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esktop\Project 2\"/>
    </mc:Choice>
  </mc:AlternateContent>
  <xr:revisionPtr revIDLastSave="0" documentId="13_ncr:1_{21169931-6EE3-4ACF-AC51-B79E100183A9}" xr6:coauthVersionLast="47" xr6:coauthVersionMax="47" xr10:uidLastSave="{00000000-0000-0000-0000-000000000000}"/>
  <bookViews>
    <workbookView xWindow="-110" yWindow="-110" windowWidth="19420" windowHeight="10300" tabRatio="670" firstSheet="5" activeTab="9" xr2:uid="{BC33CC90-615F-4B4C-8471-5515FDAEC5F7}"/>
  </bookViews>
  <sheets>
    <sheet name="IPL_Ball" sheetId="3" r:id="rId1"/>
    <sheet name="IPL_matches" sheetId="4" r:id="rId2"/>
    <sheet name="Top_Batsmen_StrikeRate" sheetId="5" r:id="rId3"/>
    <sheet name="Top_Batsmen_Average" sheetId="6" r:id="rId4"/>
    <sheet name="Top_Batsmen_BoundaryPercentage" sheetId="8" r:id="rId5"/>
    <sheet name="Top_Bowlers_Economy" sheetId="9" r:id="rId6"/>
    <sheet name="Top_Bowlers_StrikeRate" sheetId="10" r:id="rId7"/>
    <sheet name="AllRounders" sheetId="11" r:id="rId8"/>
    <sheet name="Wicketkeeper" sheetId="12" r:id="rId9"/>
    <sheet name="Dashboard" sheetId="13" r:id="rId10"/>
  </sheets>
  <definedNames>
    <definedName name="ExternalData_1" localSheetId="0" hidden="1">IPL_Ball!$A$1:$Q$193469</definedName>
    <definedName name="ExternalData_2" localSheetId="1" hidden="1">IPL_matches!$A$1:$Q$817</definedName>
    <definedName name="ExternalData_2" localSheetId="4" hidden="1">Top_Batsmen_BoundaryPercentage!$A$1:$C$11</definedName>
    <definedName name="ExternalData_2" localSheetId="2" hidden="1">Top_Batsmen_StrikeRate!$A$1:$C$11</definedName>
    <definedName name="ExternalData_3" localSheetId="3" hidden="1">Top_Batsmen_Average!$A$1:$C$11</definedName>
    <definedName name="ExternalData_3" localSheetId="5" hidden="1">Top_Bowlers_Economy!$A$1:$C$11</definedName>
    <definedName name="ExternalData_4" localSheetId="6" hidden="1">Top_Bowlers_StrikeRate!$A$1:$C$11</definedName>
    <definedName name="ExternalData_5" localSheetId="7" hidden="1">AllRounders!$A$1:$D$11</definedName>
    <definedName name="ExternalData_6" localSheetId="8" hidden="1">Wicketkeeper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A9485-F399-40B6-BFF7-84255689E04E}" keepAlive="1" name="Query - AllRounders" description="Connection to the 'AllRounders' query in the workbook." type="5" refreshedVersion="8" background="1" saveData="1">
    <dbPr connection="Provider=Microsoft.Mashup.OleDb.1;Data Source=$Workbook$;Location=AllRounders;Extended Properties=&quot;&quot;" command="SELECT * FROM [AllRounders]"/>
  </connection>
  <connection id="2" xr16:uid="{A87E1EE6-E3CE-46B0-A69F-E36B8566CF5A}" keepAlive="1" name="Query - IPL_Ball" description="Connection to the 'IPL_Ball' query in the workbook." type="5" refreshedVersion="8" background="1" saveData="1">
    <dbPr connection="Provider=Microsoft.Mashup.OleDb.1;Data Source=$Workbook$;Location=IPL_Ball;Extended Properties=&quot;&quot;" command="SELECT * FROM [IPL_Ball]"/>
  </connection>
  <connection id="3" xr16:uid="{A1FB5939-08A2-4981-AD45-5085BA008323}" keepAlive="1" name="Query - IPL_matches" description="Connection to the 'IPL_matches' query in the workbook." type="5" refreshedVersion="8" background="1" saveData="1">
    <dbPr connection="Provider=Microsoft.Mashup.OleDb.1;Data Source=$Workbook$;Location=IPL_matches;Extended Properties=&quot;&quot;" command="SELECT * FROM [IPL_matches]"/>
  </connection>
  <connection id="4" xr16:uid="{F5581228-9E51-4463-9B9B-31B577802F22}" keepAlive="1" name="Query - Top_Batsmen_Average" description="Connection to the 'Top_Batsmen_Average' query in the workbook." type="5" refreshedVersion="8" background="1" saveData="1">
    <dbPr connection="Provider=Microsoft.Mashup.OleDb.1;Data Source=$Workbook$;Location=Top_Batsmen_Average;Extended Properties=&quot;&quot;" command="SELECT * FROM [Top_Batsmen_Average]"/>
  </connection>
  <connection id="5" xr16:uid="{1C56AB89-CCFB-4782-A3A2-E73DAD74AD47}" keepAlive="1" name="Query - Top_Batsmen_BoundaryPercentage" description="Connection to the 'Top_Batsmen_BoundaryPercentage' query in the workbook." type="5" refreshedVersion="8" background="1" saveData="1">
    <dbPr connection="Provider=Microsoft.Mashup.OleDb.1;Data Source=$Workbook$;Location=Top_Batsmen_BoundaryPercentage;Extended Properties=&quot;&quot;" command="SELECT * FROM [Top_Batsmen_BoundaryPercentage]"/>
  </connection>
  <connection id="6" xr16:uid="{30BCCE9A-2660-4767-87A8-09356703B307}" keepAlive="1" name="Query - Top_Batsmen_StrikeRate" description="Connection to the 'Top_Batsmen_StrikeRate' query in the workbook." type="5" refreshedVersion="8" background="1" saveData="1">
    <dbPr connection="Provider=Microsoft.Mashup.OleDb.1;Data Source=$Workbook$;Location=Top_Batsmen_StrikeRate;Extended Properties=&quot;&quot;" command="SELECT * FROM [Top_Batsmen_StrikeRate]"/>
  </connection>
  <connection id="7" xr16:uid="{FD3CE58D-F638-480F-A593-177DCAF9DFFF}" keepAlive="1" name="Query - Top_Bowlers_Economy" description="Connection to the 'Top_Bowlers_Economy' query in the workbook." type="5" refreshedVersion="8" background="1" saveData="1">
    <dbPr connection="Provider=Microsoft.Mashup.OleDb.1;Data Source=$Workbook$;Location=Top_Bowlers_Economy;Extended Properties=&quot;&quot;" command="SELECT * FROM [Top_Bowlers_Economy]"/>
  </connection>
  <connection id="8" xr16:uid="{7F202B77-E0CD-4A59-B7B6-28FD415733E7}" keepAlive="1" name="Query - Top_Bowlers_StrikeRate" description="Connection to the 'Top_Bowlers_StrikeRate' query in the workbook." type="5" refreshedVersion="8" background="1" saveData="1">
    <dbPr connection="Provider=Microsoft.Mashup.OleDb.1;Data Source=$Workbook$;Location=Top_Bowlers_StrikeRate;Extended Properties=&quot;&quot;" command="SELECT * FROM [Top_Bowlers_StrikeRate]"/>
  </connection>
  <connection id="9" xr16:uid="{6BC006FF-11FB-4B2D-98E9-2A1A1CCF1045}" keepAlive="1" name="Query - Wicketkeeper" description="Connection to the 'Wicketkeeper' query in the workbook." type="5" refreshedVersion="8" background="1" saveData="1">
    <dbPr connection="Provider=Microsoft.Mashup.OleDb.1;Data Source=$Workbook$;Location=Wicketkeeper;Extended Properties=&quot;&quot;" command="SELECT * FROM [Wicketkeeper]"/>
  </connection>
</connections>
</file>

<file path=xl/sharedStrings.xml><?xml version="1.0" encoding="utf-8"?>
<sst xmlns="http://schemas.openxmlformats.org/spreadsheetml/2006/main" count="1751947" uniqueCount="1201">
  <si>
    <t>id</t>
  </si>
  <si>
    <t>inning</t>
  </si>
  <si>
    <t>over</t>
  </si>
  <si>
    <t>ball</t>
  </si>
  <si>
    <t>batsman</t>
  </si>
  <si>
    <t>non_striker</t>
  </si>
  <si>
    <t>bowler</t>
  </si>
  <si>
    <t>batsman_runs</t>
  </si>
  <si>
    <t>extra_runs</t>
  </si>
  <si>
    <t>total_runs</t>
  </si>
  <si>
    <t>is_wicket</t>
  </si>
  <si>
    <t>dismissal_kind</t>
  </si>
  <si>
    <t>player_dismissed</t>
  </si>
  <si>
    <t>fielder</t>
  </si>
  <si>
    <t>extras_type</t>
  </si>
  <si>
    <t>batting_team</t>
  </si>
  <si>
    <t>bowling_team</t>
  </si>
  <si>
    <t>RT Ponting</t>
  </si>
  <si>
    <t>BB McCullum</t>
  </si>
  <si>
    <t>AA Noffke</t>
  </si>
  <si>
    <t>NA</t>
  </si>
  <si>
    <t>Kolkata Knight Riders</t>
  </si>
  <si>
    <t>Royal Challengers Bangalore</t>
  </si>
  <si>
    <t>Z Khan</t>
  </si>
  <si>
    <t>JH Kallis</t>
  </si>
  <si>
    <t>SB Joshi</t>
  </si>
  <si>
    <t>byes</t>
  </si>
  <si>
    <t>caught</t>
  </si>
  <si>
    <t>P Kumar</t>
  </si>
  <si>
    <t>DJ Hussey</t>
  </si>
  <si>
    <t>wides</t>
  </si>
  <si>
    <t>CL White</t>
  </si>
  <si>
    <t>Mohammad Hafeez</t>
  </si>
  <si>
    <t>SC Ganguly</t>
  </si>
  <si>
    <t>legbyes</t>
  </si>
  <si>
    <t>MV Boucher</t>
  </si>
  <si>
    <t>AB Agarkar</t>
  </si>
  <si>
    <t>M Kartik</t>
  </si>
  <si>
    <t>B Akhil</t>
  </si>
  <si>
    <t>WP Saha</t>
  </si>
  <si>
    <t>run out</t>
  </si>
  <si>
    <t>AB Agarkar,WP Saha</t>
  </si>
  <si>
    <t>LR Shukla</t>
  </si>
  <si>
    <t>bowled</t>
  </si>
  <si>
    <t>I Sharma</t>
  </si>
  <si>
    <t>W Jaffer</t>
  </si>
  <si>
    <t>AB Dinda</t>
  </si>
  <si>
    <t>R Dravid</t>
  </si>
  <si>
    <t>V Kohli</t>
  </si>
  <si>
    <t>K Goel</t>
  </si>
  <si>
    <t>JR Hopes</t>
  </si>
  <si>
    <t>JDP Oram</t>
  </si>
  <si>
    <t>Kings XI Punjab</t>
  </si>
  <si>
    <t>Chennai Super Kings</t>
  </si>
  <si>
    <t>MEK Hussey</t>
  </si>
  <si>
    <t>S Badrinath</t>
  </si>
  <si>
    <t>MS Gony</t>
  </si>
  <si>
    <t>SK Raina</t>
  </si>
  <si>
    <t>PP Chawla</t>
  </si>
  <si>
    <t>WA Mota</t>
  </si>
  <si>
    <t>IK Pathan</t>
  </si>
  <si>
    <t>S Sreesanth</t>
  </si>
  <si>
    <t>B Lee</t>
  </si>
  <si>
    <t>PA Patel</t>
  </si>
  <si>
    <t>ML Hayden</t>
  </si>
  <si>
    <t>noballs</t>
  </si>
  <si>
    <t>KC Sangakkara</t>
  </si>
  <si>
    <t>MS Dhoni</t>
  </si>
  <si>
    <t>lbw</t>
  </si>
  <si>
    <t>M Muralitharan</t>
  </si>
  <si>
    <t>P Amarnath</t>
  </si>
  <si>
    <t>Joginder Sharma</t>
  </si>
  <si>
    <t>Yuvraj Singh</t>
  </si>
  <si>
    <t>SM Katich</t>
  </si>
  <si>
    <t>T Kohli</t>
  </si>
  <si>
    <t>YK Pathan</t>
  </si>
  <si>
    <t>GD McGrath</t>
  </si>
  <si>
    <t>Rajasthan Royals</t>
  </si>
  <si>
    <t>Delhi Daredevils</t>
  </si>
  <si>
    <t>B Geeves</t>
  </si>
  <si>
    <t>S Dhawan</t>
  </si>
  <si>
    <t>G Gambhir</t>
  </si>
  <si>
    <t>SK Warne</t>
  </si>
  <si>
    <t>D Salunkhe</t>
  </si>
  <si>
    <t>SR Watson</t>
  </si>
  <si>
    <t>SK Trivedi</t>
  </si>
  <si>
    <t>DL Vettori</t>
  </si>
  <si>
    <t>MF Maharoof</t>
  </si>
  <si>
    <t>V Sehwag</t>
  </si>
  <si>
    <t>MM Patel</t>
  </si>
  <si>
    <t>M Manhas</t>
  </si>
  <si>
    <t>M Kaif</t>
  </si>
  <si>
    <t>R Bhatia</t>
  </si>
  <si>
    <t>DS Lehmann</t>
  </si>
  <si>
    <t>RA Jadeja</t>
  </si>
  <si>
    <t>M Rawat</t>
  </si>
  <si>
    <t>L Ronchi</t>
  </si>
  <si>
    <t>ST Jayasuriya</t>
  </si>
  <si>
    <t>Mumbai Indians</t>
  </si>
  <si>
    <t>DJ Thornely</t>
  </si>
  <si>
    <t>retired hurt</t>
  </si>
  <si>
    <t>RV Uthappa</t>
  </si>
  <si>
    <t>PR Shah</t>
  </si>
  <si>
    <t>AM Nayar</t>
  </si>
  <si>
    <t>stumped</t>
  </si>
  <si>
    <t>SM Pollock</t>
  </si>
  <si>
    <t>R Vinay Kumar</t>
  </si>
  <si>
    <t>Harbhajan Singh</t>
  </si>
  <si>
    <t>S Chanderpaul</t>
  </si>
  <si>
    <t>A Nehra</t>
  </si>
  <si>
    <t>DS Kulkarni</t>
  </si>
  <si>
    <t>LRPL Taylor</t>
  </si>
  <si>
    <t>caught and bowled</t>
  </si>
  <si>
    <t>WPUJC Vaas</t>
  </si>
  <si>
    <t>Deccan Chargers</t>
  </si>
  <si>
    <t>RP Singh</t>
  </si>
  <si>
    <t>RG Sharma</t>
  </si>
  <si>
    <t>SB Styris</t>
  </si>
  <si>
    <t>SB Bangar</t>
  </si>
  <si>
    <t>AS Yadav</t>
  </si>
  <si>
    <t>A Symonds</t>
  </si>
  <si>
    <t>PP Ojha</t>
  </si>
  <si>
    <t>Mohammad Hafeez,WP Saha</t>
  </si>
  <si>
    <t>AC Gilchrist</t>
  </si>
  <si>
    <t>Y Venugopal Rao</t>
  </si>
  <si>
    <t>VVS Laxman</t>
  </si>
  <si>
    <t>Kamran Akmal</t>
  </si>
  <si>
    <t>DPMD Jayawardene</t>
  </si>
  <si>
    <t>Pankaj Singh</t>
  </si>
  <si>
    <t>S Sohal</t>
  </si>
  <si>
    <t>RA Jadeja,Kamran Akmal</t>
  </si>
  <si>
    <t>Mohammad Asif</t>
  </si>
  <si>
    <t>VY Mahesh</t>
  </si>
  <si>
    <t>MK Tiwary,KD Karthik</t>
  </si>
  <si>
    <t>KD Karthik</t>
  </si>
  <si>
    <t>Shahid Afridi</t>
  </si>
  <si>
    <t>penalty</t>
  </si>
  <si>
    <t>MA Khote</t>
  </si>
  <si>
    <t>DJ Bravo</t>
  </si>
  <si>
    <t>VS Yeligati</t>
  </si>
  <si>
    <t>GC Smith</t>
  </si>
  <si>
    <t>D Kalyankrishna</t>
  </si>
  <si>
    <t>VVS Laxman,RP Singh</t>
  </si>
  <si>
    <t>DJ Bravo,L Ronchi</t>
  </si>
  <si>
    <t>VRV Singh</t>
  </si>
  <si>
    <t>Harbhajan Singh,L Ronchi</t>
  </si>
  <si>
    <t>SS Tiwary</t>
  </si>
  <si>
    <t>RR Sarwan</t>
  </si>
  <si>
    <t>AM Rahane (sub)</t>
  </si>
  <si>
    <t>hit wicket</t>
  </si>
  <si>
    <t>A Kumble</t>
  </si>
  <si>
    <t>Sohail Tanvir</t>
  </si>
  <si>
    <t>M Rawat,SR Watson</t>
  </si>
  <si>
    <t>Sohail Tanvir,M Rawat</t>
  </si>
  <si>
    <t>MS Dhoni,Joginder Sharma</t>
  </si>
  <si>
    <t>DNT Zoysa</t>
  </si>
  <si>
    <t>AM Rahane</t>
  </si>
  <si>
    <t>SD Chitnis</t>
  </si>
  <si>
    <t>Shoaib Malik</t>
  </si>
  <si>
    <t>V Sehwag,R Bhatia</t>
  </si>
  <si>
    <t>TM Srivastava</t>
  </si>
  <si>
    <t>MK Tiwary</t>
  </si>
  <si>
    <t>DPMD Jayawardene,KC Sangakkara</t>
  </si>
  <si>
    <t>W Jaffer,MV Boucher</t>
  </si>
  <si>
    <t>DW Steyn</t>
  </si>
  <si>
    <t>JA Morkel</t>
  </si>
  <si>
    <t>R Vinay Kumar (sub)</t>
  </si>
  <si>
    <t>B Chipli</t>
  </si>
  <si>
    <t>SK Raina,MS Dhoni</t>
  </si>
  <si>
    <t>Joginder Sharma,JDP Oram,MS Dhoni</t>
  </si>
  <si>
    <t>CRD Fernando</t>
  </si>
  <si>
    <t>DB Das</t>
  </si>
  <si>
    <t>AM Rahane,ST Jayasuriya</t>
  </si>
  <si>
    <t>MK Pandey</t>
  </si>
  <si>
    <t>HH Gibbs</t>
  </si>
  <si>
    <t>Gagandeep Singh</t>
  </si>
  <si>
    <t>Yuvraj Singh,KC Sangakkara</t>
  </si>
  <si>
    <t>SE Marsh</t>
  </si>
  <si>
    <t>SA Asnodkar</t>
  </si>
  <si>
    <t>Umar Gul</t>
  </si>
  <si>
    <t>BJ Hodge</t>
  </si>
  <si>
    <t>RA Jadeja,M Rawat</t>
  </si>
  <si>
    <t>Umar Gul,WP Saha</t>
  </si>
  <si>
    <t>Salman Butt</t>
  </si>
  <si>
    <t>T Kohli (sub)</t>
  </si>
  <si>
    <t>M Ntini</t>
  </si>
  <si>
    <t>AB de Villiers</t>
  </si>
  <si>
    <t>SP Fleming</t>
  </si>
  <si>
    <t>S Vidyut</t>
  </si>
  <si>
    <t>PJ Sangwan</t>
  </si>
  <si>
    <t>LPC Silva</t>
  </si>
  <si>
    <t>SP Goswami</t>
  </si>
  <si>
    <t>DB Ravi Teja</t>
  </si>
  <si>
    <t>Misbah-ul-Haq</t>
  </si>
  <si>
    <t>DP Vijaykumar</t>
  </si>
  <si>
    <t>B Chipli (sub)</t>
  </si>
  <si>
    <t>DB Das,DJ Hussey</t>
  </si>
  <si>
    <t>RR Raje</t>
  </si>
  <si>
    <t>YV Takawale</t>
  </si>
  <si>
    <t>U Kaul</t>
  </si>
  <si>
    <t>DT Patil</t>
  </si>
  <si>
    <t>S Anirudha</t>
  </si>
  <si>
    <t>L Balaji</t>
  </si>
  <si>
    <t>CK Kapugedera</t>
  </si>
  <si>
    <t>A Chopra</t>
  </si>
  <si>
    <t>T Taibu</t>
  </si>
  <si>
    <t>DW Steyn,MV Boucher</t>
  </si>
  <si>
    <t>J Arunkumar</t>
  </si>
  <si>
    <t>M Rawat,Sohail Tanvir</t>
  </si>
  <si>
    <t>SR Tendulkar</t>
  </si>
  <si>
    <t>DR Smith</t>
  </si>
  <si>
    <t>YV Takawale,CRD Fernando</t>
  </si>
  <si>
    <t>Niraj Patel</t>
  </si>
  <si>
    <t>AD Mascarenhas</t>
  </si>
  <si>
    <t>A Mishra</t>
  </si>
  <si>
    <t>TM Dilshan</t>
  </si>
  <si>
    <t>V Sehwag,KD Karthik</t>
  </si>
  <si>
    <t>PP Chawla,U Kaul</t>
  </si>
  <si>
    <t>LA Pomersbach</t>
  </si>
  <si>
    <t>Iqbal Abdulla</t>
  </si>
  <si>
    <t>Shoaib Akhtar</t>
  </si>
  <si>
    <t>TM Dilshan,AB de Villiers</t>
  </si>
  <si>
    <t>LR Shukla,WP Saha</t>
  </si>
  <si>
    <t>Younis Khan</t>
  </si>
  <si>
    <t>YK Pathan,SR Watson</t>
  </si>
  <si>
    <t>RR Powar</t>
  </si>
  <si>
    <t>AB de Villiers (sub)</t>
  </si>
  <si>
    <t>PM Sarvesh Kumar</t>
  </si>
  <si>
    <t>Shoaib Malik (sub)</t>
  </si>
  <si>
    <t>RV Uthappa,SM Pollock</t>
  </si>
  <si>
    <t>Abdur Razzak</t>
  </si>
  <si>
    <t>H Das</t>
  </si>
  <si>
    <t>CL White,SP Goswami</t>
  </si>
  <si>
    <t>MF Maharoof,Shoaib Malik (sub),KD Karthik</t>
  </si>
  <si>
    <t>V Sehwag,MF Maharoof</t>
  </si>
  <si>
    <t>Yuvraj Singh,PP Chawla</t>
  </si>
  <si>
    <t>TM Srivastava,DPMD Jayawardene,U Kaul</t>
  </si>
  <si>
    <t>R Dravid,SP Goswami</t>
  </si>
  <si>
    <t>A Nel</t>
  </si>
  <si>
    <t>MS Dhoni,PA Patel</t>
  </si>
  <si>
    <t>A Mukund</t>
  </si>
  <si>
    <t>S Badrinath,PA Patel</t>
  </si>
  <si>
    <t>Sohail Tanvir,Kamran Akmal</t>
  </si>
  <si>
    <t>RA Jadeja (sub)</t>
  </si>
  <si>
    <t>SB Bangar,SB Styris</t>
  </si>
  <si>
    <t>BAW Mendis</t>
  </si>
  <si>
    <t>RR Raje,ST Jayasuriya</t>
  </si>
  <si>
    <t>MS Gony,PA Patel</t>
  </si>
  <si>
    <t>TM Dilshan,KD Karthik</t>
  </si>
  <si>
    <t>YK Pathan,M Rawat</t>
  </si>
  <si>
    <t>M Ntini,MS Gony</t>
  </si>
  <si>
    <t>JP Duminy</t>
  </si>
  <si>
    <t>A Flintoff</t>
  </si>
  <si>
    <t>T Thushara</t>
  </si>
  <si>
    <t>SL Malinga</t>
  </si>
  <si>
    <t>R Ashwin</t>
  </si>
  <si>
    <t>KP Pietersen</t>
  </si>
  <si>
    <t>T Henderson</t>
  </si>
  <si>
    <t>Kamran Khan</t>
  </si>
  <si>
    <t>JD Ryder</t>
  </si>
  <si>
    <t>V Kohli,RV Uthappa</t>
  </si>
  <si>
    <t>RS Bopara</t>
  </si>
  <si>
    <t>DP Nannes</t>
  </si>
  <si>
    <t>AM Salvi</t>
  </si>
  <si>
    <t>KD Karthik,DL Vettori</t>
  </si>
  <si>
    <t>YA Abdulla</t>
  </si>
  <si>
    <t>VS Malik</t>
  </si>
  <si>
    <t>MC Henriques</t>
  </si>
  <si>
    <t>LR Shukla,BB McCullum</t>
  </si>
  <si>
    <t>Harmeet Singh</t>
  </si>
  <si>
    <t>FH Edwards</t>
  </si>
  <si>
    <t>CH Gayle</t>
  </si>
  <si>
    <t>R Bishnoi</t>
  </si>
  <si>
    <t>A Chopra,BB McCullum</t>
  </si>
  <si>
    <t>Yashpal Singh</t>
  </si>
  <si>
    <t>AC Gilchrist,Harmeet Singh</t>
  </si>
  <si>
    <t>KV Sharma</t>
  </si>
  <si>
    <t>KV Sharma,RV Uthappa</t>
  </si>
  <si>
    <t>DA Warner (sub)</t>
  </si>
  <si>
    <t>V Sehwag,DL Vettori</t>
  </si>
  <si>
    <t>PJ Sangwan,DP Nannes</t>
  </si>
  <si>
    <t>AS Raut</t>
  </si>
  <si>
    <t>Anureet Singh</t>
  </si>
  <si>
    <t>PC Valthaty</t>
  </si>
  <si>
    <t>RJ Quiney</t>
  </si>
  <si>
    <t>Kamran Khan,M Rawat</t>
  </si>
  <si>
    <t>RR Bose</t>
  </si>
  <si>
    <t>R Vinay Kumar,RV Uthappa</t>
  </si>
  <si>
    <t>DJ Bravo,Z Khan</t>
  </si>
  <si>
    <t>KP Appanna</t>
  </si>
  <si>
    <t>RA Jadeja,SA Asnodkar</t>
  </si>
  <si>
    <t>Shoaib Ahmed</t>
  </si>
  <si>
    <t>AA Bilakhia</t>
  </si>
  <si>
    <t>AN Ghosh</t>
  </si>
  <si>
    <t>RE van der Merwe</t>
  </si>
  <si>
    <t>MN van Wyk</t>
  </si>
  <si>
    <t>TL Suman</t>
  </si>
  <si>
    <t>DL Vettori,KD Karthik</t>
  </si>
  <si>
    <t>S Tyagi</t>
  </si>
  <si>
    <t>GR Napier</t>
  </si>
  <si>
    <t>JP Duminy,PR Shah</t>
  </si>
  <si>
    <t>RE van der Merwe,MV Boucher</t>
  </si>
  <si>
    <t>SM Harwood</t>
  </si>
  <si>
    <t>LA Carseldine</t>
  </si>
  <si>
    <t>HH Gibbs,Y Venugopal Rao</t>
  </si>
  <si>
    <t>NV Ojha</t>
  </si>
  <si>
    <t>M Vijay</t>
  </si>
  <si>
    <t>DA Warner</t>
  </si>
  <si>
    <t>SB Jakati</t>
  </si>
  <si>
    <t>AB de Villiers,KD Karthik</t>
  </si>
  <si>
    <t>D du Preez</t>
  </si>
  <si>
    <t>RJ Harris</t>
  </si>
  <si>
    <t>A Singh</t>
  </si>
  <si>
    <t>DJ Bravo,PR Shah</t>
  </si>
  <si>
    <t>V Kohli,MV Boucher</t>
  </si>
  <si>
    <t>M Morkel</t>
  </si>
  <si>
    <t>DA Warner,KD Karthik</t>
  </si>
  <si>
    <t>HH Gibbs,AC Gilchrist</t>
  </si>
  <si>
    <t>DB Ravi Teja,AC Gilchrist</t>
  </si>
  <si>
    <t>SM Katich,KC Sangakkara</t>
  </si>
  <si>
    <t>A Mithun</t>
  </si>
  <si>
    <t>C Nanda</t>
  </si>
  <si>
    <t>SL Malinga,Harbhajan Singh</t>
  </si>
  <si>
    <t>SS Sarkar</t>
  </si>
  <si>
    <t>TL Suman,AC Gilchrist</t>
  </si>
  <si>
    <t>AC Gilchrist,Y Venugopal Rao</t>
  </si>
  <si>
    <t>AD Mathews</t>
  </si>
  <si>
    <t>B Akhil,P Kumar</t>
  </si>
  <si>
    <t>M Muralitharan,MS Dhoni</t>
  </si>
  <si>
    <t>J Botha</t>
  </si>
  <si>
    <t>SK Warne,MM Patel</t>
  </si>
  <si>
    <t>Harbhajan Singh,ST Jayasuriya</t>
  </si>
  <si>
    <t>KC Sangakkara,WA Mota</t>
  </si>
  <si>
    <t>ML Hayden,MS Dhoni</t>
  </si>
  <si>
    <t>Mashrafe Mortaza</t>
  </si>
  <si>
    <t>AB Agarkar,BJ Hodge</t>
  </si>
  <si>
    <t>LR Shukla (sub)</t>
  </si>
  <si>
    <t>KC Sangakkara,B Lee</t>
  </si>
  <si>
    <t>Jaskaran Singh</t>
  </si>
  <si>
    <t>GJ Bailey</t>
  </si>
  <si>
    <t>AB McDonald</t>
  </si>
  <si>
    <t>Y Nagar</t>
  </si>
  <si>
    <t>CK Langeveldt</t>
  </si>
  <si>
    <t>SS Shaikh</t>
  </si>
  <si>
    <t>J Botha,YK Pathan</t>
  </si>
  <si>
    <t>Mohammad Ashraful</t>
  </si>
  <si>
    <t>TM Dilshan,PJ Sangwan</t>
  </si>
  <si>
    <t>RA Shaikh</t>
  </si>
  <si>
    <t>MV Boucher,P Kumar</t>
  </si>
  <si>
    <t>Anirudh Singh</t>
  </si>
  <si>
    <t>CA Pujara</t>
  </si>
  <si>
    <t>OA Shah</t>
  </si>
  <si>
    <t>AP Tare</t>
  </si>
  <si>
    <t>AT Rayudu</t>
  </si>
  <si>
    <t>AA Jhunjhunwala</t>
  </si>
  <si>
    <t>A Uniyal</t>
  </si>
  <si>
    <t>P Dogra</t>
  </si>
  <si>
    <t>R Sathish</t>
  </si>
  <si>
    <t>SW Tait</t>
  </si>
  <si>
    <t>R McLaren</t>
  </si>
  <si>
    <t>AG Murtaza</t>
  </si>
  <si>
    <t>MS Bisla</t>
  </si>
  <si>
    <t>DPMD Jayawardene,PP Chawla</t>
  </si>
  <si>
    <t>EJG Morgan</t>
  </si>
  <si>
    <t>RS Gavaskar</t>
  </si>
  <si>
    <t>JM Kemp</t>
  </si>
  <si>
    <t>S Ladda</t>
  </si>
  <si>
    <t>FY Fazal (sub)</t>
  </si>
  <si>
    <t>G Gambhir,A Mishra</t>
  </si>
  <si>
    <t>A Mishra,KD Karthik</t>
  </si>
  <si>
    <t>Bipul Sharma</t>
  </si>
  <si>
    <t>SE Bond</t>
  </si>
  <si>
    <t>Y Nagar (sub)</t>
  </si>
  <si>
    <t>KA Pollard</t>
  </si>
  <si>
    <t>S Narwal</t>
  </si>
  <si>
    <t>DR Martyn</t>
  </si>
  <si>
    <t>MJ Lumb</t>
  </si>
  <si>
    <t>R Dravid,MV Boucher</t>
  </si>
  <si>
    <t>UT Yadav</t>
  </si>
  <si>
    <t>SJ Srivastava</t>
  </si>
  <si>
    <t>AB Barath</t>
  </si>
  <si>
    <t>FY Fazal</t>
  </si>
  <si>
    <t>AC Voges</t>
  </si>
  <si>
    <t>AS Raut (sub)</t>
  </si>
  <si>
    <t>AD Mathews,M Kartik</t>
  </si>
  <si>
    <t>R Sharma</t>
  </si>
  <si>
    <t>MD Mishra</t>
  </si>
  <si>
    <t>RP Singh,AC Gilchrist</t>
  </si>
  <si>
    <t>J Theron</t>
  </si>
  <si>
    <t>ML Hayden,JA Morkel</t>
  </si>
  <si>
    <t>GJ Bailey (sub)</t>
  </si>
  <si>
    <t>KP Appanna (sub)</t>
  </si>
  <si>
    <t>PP Chawla,IK Pathan</t>
  </si>
  <si>
    <t>NLTC Perera</t>
  </si>
  <si>
    <t>AA Jhunjhunwala,SK Warne</t>
  </si>
  <si>
    <t>Mandeep Singh</t>
  </si>
  <si>
    <t>KM Jadhav</t>
  </si>
  <si>
    <t>A Mishra,DP Nannes</t>
  </si>
  <si>
    <t>UT Yadav,KD Karthik</t>
  </si>
  <si>
    <t>MS Dhoni,T Thushara</t>
  </si>
  <si>
    <t>SB Jakati,MS Dhoni</t>
  </si>
  <si>
    <t>AC Voges,NV Ojha</t>
  </si>
  <si>
    <t>KB Arun Karthik</t>
  </si>
  <si>
    <t>KAJ Roach</t>
  </si>
  <si>
    <t>JP Duminy (sub)</t>
  </si>
  <si>
    <t>PD Collingwood</t>
  </si>
  <si>
    <t>SL Malinga,AT Rayudu</t>
  </si>
  <si>
    <t>C Ganapathy</t>
  </si>
  <si>
    <t>SK Raina,SB Jakati</t>
  </si>
  <si>
    <t>S Ladda,KD Karthik</t>
  </si>
  <si>
    <t>MB Parmar</t>
  </si>
  <si>
    <t>MK Pandey,RV Uthappa</t>
  </si>
  <si>
    <t>DE Bollinger</t>
  </si>
  <si>
    <t>SB Wagh</t>
  </si>
  <si>
    <t>KA Pollard,AT Rayudu</t>
  </si>
  <si>
    <t>JD Unadkat</t>
  </si>
  <si>
    <t>M Kaif (sub)</t>
  </si>
  <si>
    <t>AP Dole</t>
  </si>
  <si>
    <t>AN Ahmed</t>
  </si>
  <si>
    <t>S Badrinath,MS Dhoni</t>
  </si>
  <si>
    <t>AA Jhunjhunwala,FY Fazal,NV Ojha</t>
  </si>
  <si>
    <t>R Bhatia,DL Vettori</t>
  </si>
  <si>
    <t>MR Marsh</t>
  </si>
  <si>
    <t>L Ablish</t>
  </si>
  <si>
    <t>RS Sodhi</t>
  </si>
  <si>
    <t>RP Singh,Harmeet Singh</t>
  </si>
  <si>
    <t>B Sumanth</t>
  </si>
  <si>
    <t>S Sriram</t>
  </si>
  <si>
    <t>RV Uthappa,JH Kallis</t>
  </si>
  <si>
    <t>J Theron,KC Sangakkara</t>
  </si>
  <si>
    <t>K Goel,KC Sangakkara</t>
  </si>
  <si>
    <t>SS Tiwary,AT Rayudu</t>
  </si>
  <si>
    <t>S Dhawan (sub)</t>
  </si>
  <si>
    <t>ST Jayasuriya,Harbhajan Singh</t>
  </si>
  <si>
    <t>RG Sharma,AC Gilchrist</t>
  </si>
  <si>
    <t>DW Steyn,RV Uthappa</t>
  </si>
  <si>
    <t>C Madan</t>
  </si>
  <si>
    <t>KA Pollard,C Madan</t>
  </si>
  <si>
    <t>JH Kallis,R Vinay Kumar</t>
  </si>
  <si>
    <t>AG Paunikar</t>
  </si>
  <si>
    <t>AC Voges,Kamran Khan</t>
  </si>
  <si>
    <t>JD Unadkat,BB McCullum</t>
  </si>
  <si>
    <t>AJ Finch</t>
  </si>
  <si>
    <t>MR Marsh,R Sharma</t>
  </si>
  <si>
    <t>STR Binny</t>
  </si>
  <si>
    <t>AM Nayar,KA Pollard</t>
  </si>
  <si>
    <t>ND Doshi</t>
  </si>
  <si>
    <t>M Vijay,MS Dhoni,JA Morkel</t>
  </si>
  <si>
    <t>R Ashwin,MS Dhoni</t>
  </si>
  <si>
    <t>S Randiv</t>
  </si>
  <si>
    <t>TG Southee</t>
  </si>
  <si>
    <t>IR Jaggi</t>
  </si>
  <si>
    <t>DT Christian</t>
  </si>
  <si>
    <t>AL Menaria</t>
  </si>
  <si>
    <t>MA Agarwal</t>
  </si>
  <si>
    <t>Kochi Tuskers Kerala</t>
  </si>
  <si>
    <t>AUK Pathan</t>
  </si>
  <si>
    <t>RV Gomez</t>
  </si>
  <si>
    <t>R Sathish,DJ Jacobs</t>
  </si>
  <si>
    <t>DJ Jacobs</t>
  </si>
  <si>
    <t>JEC Franklin</t>
  </si>
  <si>
    <t>UBT Chand</t>
  </si>
  <si>
    <t>NJ Rimmington</t>
  </si>
  <si>
    <t>WD Parnell</t>
  </si>
  <si>
    <t>Pune Warriors</t>
  </si>
  <si>
    <t>AC Thomas</t>
  </si>
  <si>
    <t>Sunny Singh</t>
  </si>
  <si>
    <t>Yuvraj Singh,RV Uthappa</t>
  </si>
  <si>
    <t>RN ten Doeschate</t>
  </si>
  <si>
    <t>S Nadeem</t>
  </si>
  <si>
    <t>BA Bhatt</t>
  </si>
  <si>
    <t>S Randiv,S Anirudha</t>
  </si>
  <si>
    <t>WD Parnell,RV Uthappa</t>
  </si>
  <si>
    <t>RV Uthappa,NL McCullum (sub)</t>
  </si>
  <si>
    <t>RV Gomez,RA Jadeja</t>
  </si>
  <si>
    <t>R Ninan</t>
  </si>
  <si>
    <t>JJ van der Wath</t>
  </si>
  <si>
    <t>S Aravind</t>
  </si>
  <si>
    <t>Shakib Al Hasan</t>
  </si>
  <si>
    <t>AG Paunikar,FY Fazal (sub)</t>
  </si>
  <si>
    <t>MS Wade</t>
  </si>
  <si>
    <t>SB Wagh,RV Uthappa</t>
  </si>
  <si>
    <t>Shakib Al Hasan,MS Bisla</t>
  </si>
  <si>
    <t>TD Paine</t>
  </si>
  <si>
    <t>PA Patel,RA Jadeja</t>
  </si>
  <si>
    <t>DH Yagnik</t>
  </si>
  <si>
    <t>STR Binny,SR Watson</t>
  </si>
  <si>
    <t>BJ Haddin</t>
  </si>
  <si>
    <t>J Syed Mohammad</t>
  </si>
  <si>
    <t>AB de Villiers,S Aravind</t>
  </si>
  <si>
    <t>VR Aaron</t>
  </si>
  <si>
    <t>A Symonds,AN Ahmed</t>
  </si>
  <si>
    <t>KA Pollard,DJ Jacobs</t>
  </si>
  <si>
    <t>J Botha,DH Yagnik</t>
  </si>
  <si>
    <t>KM Jadhav,PA Patel</t>
  </si>
  <si>
    <t>JE Taylor</t>
  </si>
  <si>
    <t>NL McCullum</t>
  </si>
  <si>
    <t>A Mukund (sub)</t>
  </si>
  <si>
    <t>A Mithun,AB de Villiers</t>
  </si>
  <si>
    <t>KMDN Kulasekara</t>
  </si>
  <si>
    <t>PA Patel,NLTC Perera</t>
  </si>
  <si>
    <t>SP Goswami,B Lee</t>
  </si>
  <si>
    <t>L Balaji,B Lee</t>
  </si>
  <si>
    <t>Y Nagar,NV Ojha</t>
  </si>
  <si>
    <t>TR Birt</t>
  </si>
  <si>
    <t>Shakib Al Hasan (sub)</t>
  </si>
  <si>
    <t>Harpreet Singh</t>
  </si>
  <si>
    <t>M Klinger</t>
  </si>
  <si>
    <t>RA Jadeja,PA Patel</t>
  </si>
  <si>
    <t>SP Goswami,Iqbal Abdulla</t>
  </si>
  <si>
    <t>YK Pathan,SP Goswami</t>
  </si>
  <si>
    <t>EJG Morgan,SP Goswami</t>
  </si>
  <si>
    <t>DH Yagnik,SK Trivedi</t>
  </si>
  <si>
    <t>F du Plessis (sub)</t>
  </si>
  <si>
    <t>CL White,KC Sangakkara</t>
  </si>
  <si>
    <t>P Parameswaran</t>
  </si>
  <si>
    <t>AC Blizzard</t>
  </si>
  <si>
    <t>PA Patel,R Vinay Kumar</t>
  </si>
  <si>
    <t>S Ladda,JH Kallis</t>
  </si>
  <si>
    <t>AB Agarkar,NV Ojha</t>
  </si>
  <si>
    <t>I Malhotra</t>
  </si>
  <si>
    <t>R Bhatia,MV Boucher</t>
  </si>
  <si>
    <t>TL Suman,AT Rayudu</t>
  </si>
  <si>
    <t>CA Ingram</t>
  </si>
  <si>
    <t>KB Arun Karthik (sub)</t>
  </si>
  <si>
    <t>M Kaif,AB de Villiers</t>
  </si>
  <si>
    <t>B Kumar</t>
  </si>
  <si>
    <t>CJ Ferguson</t>
  </si>
  <si>
    <t>WP Saha,R Ashwin</t>
  </si>
  <si>
    <t>Mandeep Singh,AC Gilchrist</t>
  </si>
  <si>
    <t>AA Kazi</t>
  </si>
  <si>
    <t>AB de Villiers,KB Arun Karthik</t>
  </si>
  <si>
    <t>Y Nagar,IK Pathan</t>
  </si>
  <si>
    <t>DJ Hussey,AC Gilchrist</t>
  </si>
  <si>
    <t>Anand Rajan</t>
  </si>
  <si>
    <t>DT Christian,Anand Rajan</t>
  </si>
  <si>
    <t>AA Chavan</t>
  </si>
  <si>
    <t>RA Jadeja,BJ Hodge</t>
  </si>
  <si>
    <t>P Prasanth</t>
  </si>
  <si>
    <t>Y Gnaneswara Rao</t>
  </si>
  <si>
    <t>DT Christian,PP Ojha</t>
  </si>
  <si>
    <t>MS Dhoni,DE Bollinger</t>
  </si>
  <si>
    <t>S Rana</t>
  </si>
  <si>
    <t>KH Devdhar</t>
  </si>
  <si>
    <t>JP Faulkner</t>
  </si>
  <si>
    <t>SS Mundhe</t>
  </si>
  <si>
    <t>RW Price</t>
  </si>
  <si>
    <t>RG Sharma,DS Kulkarni</t>
  </si>
  <si>
    <t>F du Plessis</t>
  </si>
  <si>
    <t>RE Levi</t>
  </si>
  <si>
    <t>AN Ahmed,KD Karthik</t>
  </si>
  <si>
    <t>Harbhajan Singh,KD Karthik</t>
  </si>
  <si>
    <t>AJ Finch,NV Ojha</t>
  </si>
  <si>
    <t>GJ Maxwell</t>
  </si>
  <si>
    <t>M de Lange</t>
  </si>
  <si>
    <t>SPD Smith</t>
  </si>
  <si>
    <t>MN Samuels</t>
  </si>
  <si>
    <t>SA Yadav</t>
  </si>
  <si>
    <t>KD Karthik,KA Pollard</t>
  </si>
  <si>
    <t>KK Cooper</t>
  </si>
  <si>
    <t>KK Cooper,SP Goswami</t>
  </si>
  <si>
    <t>DAJ Bracewell</t>
  </si>
  <si>
    <t>HV Patel</t>
  </si>
  <si>
    <t>DAJ Bracewell,GJ Maxwell</t>
  </si>
  <si>
    <t>HV Patel,AB de Villiers</t>
  </si>
  <si>
    <t>Ankit Sharma</t>
  </si>
  <si>
    <t>DJ Harris</t>
  </si>
  <si>
    <t>TP Sudhindra</t>
  </si>
  <si>
    <t>SP Narine</t>
  </si>
  <si>
    <t>Iqbal Abdulla,R Bhatia</t>
  </si>
  <si>
    <t>SPD Smith,M Kartik</t>
  </si>
  <si>
    <t>SPD Smith,RV Uthappa</t>
  </si>
  <si>
    <t>IK Pathan,DPMD Jayawardene</t>
  </si>
  <si>
    <t>KP Pietersen,NV Ojha</t>
  </si>
  <si>
    <t>V Sehwag,NV Ojha</t>
  </si>
  <si>
    <t>F du Plessis,R Ashwin</t>
  </si>
  <si>
    <t>GB Hogg</t>
  </si>
  <si>
    <t>RR Bhatkal</t>
  </si>
  <si>
    <t>TM Dilshan (sub)</t>
  </si>
  <si>
    <t>P Awana</t>
  </si>
  <si>
    <t>V Pratap Singh</t>
  </si>
  <si>
    <t>RA Jadeja,R Ashwin</t>
  </si>
  <si>
    <t>DJ Bravo,KMDN Kulasekara</t>
  </si>
  <si>
    <t>G Gambhir,R Bhatia</t>
  </si>
  <si>
    <t>CJ McKay</t>
  </si>
  <si>
    <t>T Mishra</t>
  </si>
  <si>
    <t>AB de Villiers,R Vinay Kumar</t>
  </si>
  <si>
    <t>BB McCullum,MS Bisla</t>
  </si>
  <si>
    <t>A Ashish Reddy</t>
  </si>
  <si>
    <t>AD Russell</t>
  </si>
  <si>
    <t>N Saini</t>
  </si>
  <si>
    <t>DA Miller</t>
  </si>
  <si>
    <t>Azhar Mahmood</t>
  </si>
  <si>
    <t>P Negi</t>
  </si>
  <si>
    <t>AD Mathews,RV Uthappa</t>
  </si>
  <si>
    <t>SE Marsh,PP Chawla</t>
  </si>
  <si>
    <t>DA Miller,N Saini</t>
  </si>
  <si>
    <t>JH Kallis,R Bhatia</t>
  </si>
  <si>
    <t>A Chandila</t>
  </si>
  <si>
    <t>LA Pomersbach (sub)</t>
  </si>
  <si>
    <t>LJ Wright,RV Uthappa</t>
  </si>
  <si>
    <t>LJ Wright</t>
  </si>
  <si>
    <t>RJ Peterson</t>
  </si>
  <si>
    <t>DJ Harris (sub)</t>
  </si>
  <si>
    <t>R Shukla</t>
  </si>
  <si>
    <t>NLTC Perera (sub)</t>
  </si>
  <si>
    <t>DPMD Jayawardene,NV Ojha</t>
  </si>
  <si>
    <t>P Dogra (sub)</t>
  </si>
  <si>
    <t>B Lee,BB McCullum</t>
  </si>
  <si>
    <t>BB Samantray</t>
  </si>
  <si>
    <t>MJ Clarke</t>
  </si>
  <si>
    <t>A Mishra,PA Patel</t>
  </si>
  <si>
    <t>KP Appanna,AB de Villiers</t>
  </si>
  <si>
    <t>R Vinay Kumar,AB de Villiers</t>
  </si>
  <si>
    <t>DA Miller (sub)</t>
  </si>
  <si>
    <t>BW Hilfenhaus</t>
  </si>
  <si>
    <t>RA Jadeja,MS Dhoni</t>
  </si>
  <si>
    <t>Gurkeerat Singh</t>
  </si>
  <si>
    <t>WP Saha (sub)</t>
  </si>
  <si>
    <t>V Kohli,J Syed Mohammad</t>
  </si>
  <si>
    <t>BB McCullum,SP Narine</t>
  </si>
  <si>
    <t>AP Majumdar</t>
  </si>
  <si>
    <t>PA Reddy</t>
  </si>
  <si>
    <t>A Ashish Reddy,J Theron</t>
  </si>
  <si>
    <t>K Upadhyay</t>
  </si>
  <si>
    <t>KP Appanna,SS Tiwary</t>
  </si>
  <si>
    <t>DR Smith,KD Karthik</t>
  </si>
  <si>
    <t>S Anirudha,MS Dhoni</t>
  </si>
  <si>
    <t>BB McCullum,R Bhatia</t>
  </si>
  <si>
    <t>Harbhajan Singh,DR Smith</t>
  </si>
  <si>
    <t>CA Lynn</t>
  </si>
  <si>
    <t>PJ Sangwan (sub)</t>
  </si>
  <si>
    <t>RA Jadeja,SB Jakati</t>
  </si>
  <si>
    <t>Sunny Gupta</t>
  </si>
  <si>
    <t>DA Warner,NV Ojha</t>
  </si>
  <si>
    <t>DJ Bravo,R Ashwin</t>
  </si>
  <si>
    <t>MS Bisla,SP Narine</t>
  </si>
  <si>
    <t>MC Juneja</t>
  </si>
  <si>
    <t>MG Johnson</t>
  </si>
  <si>
    <t>JJ Bumrah</t>
  </si>
  <si>
    <t>JD Unadkat,KB Arun Karthik</t>
  </si>
  <si>
    <t>KK Nair</t>
  </si>
  <si>
    <t>Sunrisers Hyderabad</t>
  </si>
  <si>
    <t>GH Vihari</t>
  </si>
  <si>
    <t>S Badree</t>
  </si>
  <si>
    <t>MDKJ Perera</t>
  </si>
  <si>
    <t>AS Rajpoot</t>
  </si>
  <si>
    <t>B Laughlin</t>
  </si>
  <si>
    <t>M Vohra</t>
  </si>
  <si>
    <t>R Vinay Kumar,KB Arun Karthik</t>
  </si>
  <si>
    <t>Mohammed Shami</t>
  </si>
  <si>
    <t>Mohammed Shami,MS Bisla</t>
  </si>
  <si>
    <t>BMAJ Mendis</t>
  </si>
  <si>
    <t>R Dhawan</t>
  </si>
  <si>
    <t>CH Morris</t>
  </si>
  <si>
    <t>DT Christian (sub)</t>
  </si>
  <si>
    <t>KL Rahul</t>
  </si>
  <si>
    <t>Harmeet Singh (2)</t>
  </si>
  <si>
    <t>S Kaul</t>
  </si>
  <si>
    <t>AT Rayudu,PP Ojha</t>
  </si>
  <si>
    <t>R Rampaul</t>
  </si>
  <si>
    <t>MM Sharma</t>
  </si>
  <si>
    <t>SMSM Senanayake</t>
  </si>
  <si>
    <t>SV Samson</t>
  </si>
  <si>
    <t>AC Gilchrist,P Kumar</t>
  </si>
  <si>
    <t>BJ Rohrer</t>
  </si>
  <si>
    <t>IK Pathan,M Morkel</t>
  </si>
  <si>
    <t>Q de Kock</t>
  </si>
  <si>
    <t>R Dravid,DH Yagnik</t>
  </si>
  <si>
    <t>MG Johnson,PP Ojha</t>
  </si>
  <si>
    <t>SK Raina,RA Jadeja</t>
  </si>
  <si>
    <t>BMAJ Mendis,KM Jadhav</t>
  </si>
  <si>
    <t>PA Reddy,NLTC Perera</t>
  </si>
  <si>
    <t>I Sharma,Q de Kock</t>
  </si>
  <si>
    <t>DJ Bravo,MS Dhoni</t>
  </si>
  <si>
    <t>JO Holder</t>
  </si>
  <si>
    <t>IC Pandey</t>
  </si>
  <si>
    <t>CM Gautam</t>
  </si>
  <si>
    <t>Sandeep Sharma</t>
  </si>
  <si>
    <t>YS Chahal</t>
  </si>
  <si>
    <t>BB McCullum (sub)</t>
  </si>
  <si>
    <t>DJG Sammy</t>
  </si>
  <si>
    <t>X Thalaivan Sargunam</t>
  </si>
  <si>
    <t>JH Kallis,MS Bisla</t>
  </si>
  <si>
    <t>AB de Villiers,J Syed Mohammad</t>
  </si>
  <si>
    <t>DB Das,L Balaji</t>
  </si>
  <si>
    <t>KW Richardson</t>
  </si>
  <si>
    <t>JP Faulkner,SV Samson</t>
  </si>
  <si>
    <t>V Kohli,AB de Villiers</t>
  </si>
  <si>
    <t>JA Morkel,R Ashwin</t>
  </si>
  <si>
    <t>R Sathish,Gurkeerat Singh</t>
  </si>
  <si>
    <t>M Muralitharan,KB Arun Karthik</t>
  </si>
  <si>
    <t>GH Vihari,DJG Sammy</t>
  </si>
  <si>
    <t>P Suyal</t>
  </si>
  <si>
    <t>UA Birla</t>
  </si>
  <si>
    <t>PV Tambe</t>
  </si>
  <si>
    <t>Sachin Baby</t>
  </si>
  <si>
    <t>RG Sharma,KD Karthik</t>
  </si>
  <si>
    <t>L Balaji,MS Bisla</t>
  </si>
  <si>
    <t>Parvez Rasool</t>
  </si>
  <si>
    <t>BJ Rohrer,KM Jadhav</t>
  </si>
  <si>
    <t>R Sathish,Harmeet Singh</t>
  </si>
  <si>
    <t>I Sharma,DJG Sammy</t>
  </si>
  <si>
    <t>NLTC Perera,PA Patel</t>
  </si>
  <si>
    <t>MS Bisla,JH Kallis</t>
  </si>
  <si>
    <t>AG Murtaza,RV Uthappa</t>
  </si>
  <si>
    <t>obstructing the field</t>
  </si>
  <si>
    <t>LJ Wright,RV Uthappa,AD Mathews</t>
  </si>
  <si>
    <t>SR Watson,JP Faulkner,DH Yagnik</t>
  </si>
  <si>
    <t>MG Neser</t>
  </si>
  <si>
    <t>STR Binny,Sachin Baby,KK Cooper</t>
  </si>
  <si>
    <t>NM Coulter-Nile</t>
  </si>
  <si>
    <t>GJ Maxwell,KD Karthik</t>
  </si>
  <si>
    <t>BB Samantray,PA Patel</t>
  </si>
  <si>
    <t>EJG Morgan,MS Bisla</t>
  </si>
  <si>
    <t>AM Rahane,JP Faulkner</t>
  </si>
  <si>
    <t>R Shukla (sub),DH Yagnik</t>
  </si>
  <si>
    <t>MM Sharma,CH Morris</t>
  </si>
  <si>
    <t>AR Patel (sub)</t>
  </si>
  <si>
    <t>CJ Anderson</t>
  </si>
  <si>
    <t>MA Starc</t>
  </si>
  <si>
    <t>NJ Maddinson</t>
  </si>
  <si>
    <t>JDS Neesham</t>
  </si>
  <si>
    <t>AR Patel</t>
  </si>
  <si>
    <t>WD Parnell (sub)</t>
  </si>
  <si>
    <t>AM Rahane,SV Samson</t>
  </si>
  <si>
    <t>YV Takawale,PA Patel</t>
  </si>
  <si>
    <t>S Nadeem,Mohammed Shami</t>
  </si>
  <si>
    <t>AV Wankhade (sub)</t>
  </si>
  <si>
    <t>MK Pandey,MS Bisla</t>
  </si>
  <si>
    <t>SPD Smith,SV Samson</t>
  </si>
  <si>
    <t>BR Dunk</t>
  </si>
  <si>
    <t>MS Dhoni,BW Hilfenhaus</t>
  </si>
  <si>
    <t>MC Henriques (sub)</t>
  </si>
  <si>
    <t>RR Rossouw</t>
  </si>
  <si>
    <t>R Tewatia</t>
  </si>
  <si>
    <t>SK Raina,RA Jadeja,MM Sharma</t>
  </si>
  <si>
    <t>PA Patel,MA Starc</t>
  </si>
  <si>
    <t>Shivam Sharma</t>
  </si>
  <si>
    <t>Imran Tahir</t>
  </si>
  <si>
    <t>LMP Simmons</t>
  </si>
  <si>
    <t>P Kumar,CM Gautam</t>
  </si>
  <si>
    <t>SA Yadav,RV Uthappa</t>
  </si>
  <si>
    <t>RR Rossouw (sub)</t>
  </si>
  <si>
    <t>VH Zol</t>
  </si>
  <si>
    <t>RG Sharma,CM Gautam</t>
  </si>
  <si>
    <t>V Shankar</t>
  </si>
  <si>
    <t>MS Dhoni,BB McCullum</t>
  </si>
  <si>
    <t>R Shukla,Q de Kock</t>
  </si>
  <si>
    <t>M Vohra,Sandeep Sharma</t>
  </si>
  <si>
    <t>BCJ Cutting</t>
  </si>
  <si>
    <t>NV Ojha,DJG Sammy</t>
  </si>
  <si>
    <t>S Gopal</t>
  </si>
  <si>
    <t>K Santokie</t>
  </si>
  <si>
    <t>BE Hendricks</t>
  </si>
  <si>
    <t>Yuvraj Singh,PA Patel</t>
  </si>
  <si>
    <t>PJ Cummins</t>
  </si>
  <si>
    <t>V Kohli,YV Takawale</t>
  </si>
  <si>
    <t>JW Hastings</t>
  </si>
  <si>
    <t>SK Raina,P Negi</t>
  </si>
  <si>
    <t>KD Karthik,KM Jadhav</t>
  </si>
  <si>
    <t>Karanveer Singh</t>
  </si>
  <si>
    <t>RV Uthappa,R Vinay Kumar</t>
  </si>
  <si>
    <t>R Dhawan,GJ Bailey</t>
  </si>
  <si>
    <t>KK Nair,SV Samson</t>
  </si>
  <si>
    <t>PP Chawla,RV Uthappa</t>
  </si>
  <si>
    <t>BR Dunk (sub)</t>
  </si>
  <si>
    <t>GJ Maxwell,WP Saha</t>
  </si>
  <si>
    <t>DJ Muthuswami</t>
  </si>
  <si>
    <t>SS Iyer</t>
  </si>
  <si>
    <t>MS Dhoni,A Nehra</t>
  </si>
  <si>
    <t>DJ Hooda</t>
  </si>
  <si>
    <t>TA Boult</t>
  </si>
  <si>
    <t>KS Williamson</t>
  </si>
  <si>
    <t>SA Abbott</t>
  </si>
  <si>
    <t>M Morkel,Shakib Al Hasan</t>
  </si>
  <si>
    <t>KD Karthik,VR Aaron</t>
  </si>
  <si>
    <t>KC Cariappa</t>
  </si>
  <si>
    <t>J Suchith</t>
  </si>
  <si>
    <t>RG More</t>
  </si>
  <si>
    <t>RN ten Doeschate,RV Uthappa</t>
  </si>
  <si>
    <t>D Wiese</t>
  </si>
  <si>
    <t>MJ McClenaghan</t>
  </si>
  <si>
    <t>RG Sharma,KA Pollard</t>
  </si>
  <si>
    <t>HH Pandya</t>
  </si>
  <si>
    <t>MS Bisla,AN Ahmed</t>
  </si>
  <si>
    <t>DR Smith,MS Dhoni</t>
  </si>
  <si>
    <t>SN Khan</t>
  </si>
  <si>
    <t>J Yadav (sub)</t>
  </si>
  <si>
    <t>HV Patel,V Kohli</t>
  </si>
  <si>
    <t>HH Pandya (sub)</t>
  </si>
  <si>
    <t>GH Vihari,NV Ojha</t>
  </si>
  <si>
    <t>JP Duminy,KM Jadhav</t>
  </si>
  <si>
    <t>DJ Hooda,SV Samson</t>
  </si>
  <si>
    <t>TG Southee,SV Samson</t>
  </si>
  <si>
    <t>SN Thakur</t>
  </si>
  <si>
    <t>KA Pollard,R Vinay Kumar</t>
  </si>
  <si>
    <t>B Aparajith (sub)</t>
  </si>
  <si>
    <t>J Suchith,R Vinay Kumar</t>
  </si>
  <si>
    <t>GS Sandhu</t>
  </si>
  <si>
    <t>P Negi,MS Dhoni</t>
  </si>
  <si>
    <t>G Gambhir,RN ten Doeschate</t>
  </si>
  <si>
    <t>Bipul Sharma,NV Ojha</t>
  </si>
  <si>
    <t>J Yadav</t>
  </si>
  <si>
    <t>V Kohli,KD Karthik</t>
  </si>
  <si>
    <t>BB Sran</t>
  </si>
  <si>
    <t>Shakib Al Hasan,Azhar Mahmood</t>
  </si>
  <si>
    <t>HH Pandya,KA Pollard</t>
  </si>
  <si>
    <t>MJ McClenaghan,PA Patel</t>
  </si>
  <si>
    <t>UBT Chand (sub)</t>
  </si>
  <si>
    <t>STR Binny,JP Faulkner</t>
  </si>
  <si>
    <t>YS Chahal,KD Karthik</t>
  </si>
  <si>
    <t>Rising Pune Supergiants</t>
  </si>
  <si>
    <t>JC Buttler</t>
  </si>
  <si>
    <t>M Ashwin</t>
  </si>
  <si>
    <t>CR Brathwaite</t>
  </si>
  <si>
    <t>C Munro</t>
  </si>
  <si>
    <t>Gujarat Lions</t>
  </si>
  <si>
    <t>MP Stoinis</t>
  </si>
  <si>
    <t>P Sahu</t>
  </si>
  <si>
    <t>Ishan Kishan</t>
  </si>
  <si>
    <t>Mustafizur Rahman</t>
  </si>
  <si>
    <t>AF Milne</t>
  </si>
  <si>
    <t>Kuldeep Yadav</t>
  </si>
  <si>
    <t>GB Hogg,RV Uthappa</t>
  </si>
  <si>
    <t>TG Southee,PA Patel</t>
  </si>
  <si>
    <t>Z Khan,KK Nair,Q de Kock</t>
  </si>
  <si>
    <t>Shakib Al Hasan,RV Uthappa</t>
  </si>
  <si>
    <t>KH Pandya</t>
  </si>
  <si>
    <t>KD Karthik,DJ Bravo</t>
  </si>
  <si>
    <t>AD Nath</t>
  </si>
  <si>
    <t>KJ Abbott</t>
  </si>
  <si>
    <t>MJ Guptill</t>
  </si>
  <si>
    <t>MC Henriques,NV Ojha</t>
  </si>
  <si>
    <t>AD Russell,RV Uthappa</t>
  </si>
  <si>
    <t>TM Head</t>
  </si>
  <si>
    <t>Harbhajan Singh,PA Patel</t>
  </si>
  <si>
    <t>T Shamsi</t>
  </si>
  <si>
    <t>P Negi,CH Morris,Q de Kock</t>
  </si>
  <si>
    <t>SS Iyer,Q de Kock</t>
  </si>
  <si>
    <t>NS Naik</t>
  </si>
  <si>
    <t>DA Miller,NS Naik</t>
  </si>
  <si>
    <t>SS Tiwary,MS Dhoni</t>
  </si>
  <si>
    <t>RR Pant</t>
  </si>
  <si>
    <t>S Kaushik</t>
  </si>
  <si>
    <t>SW Billings</t>
  </si>
  <si>
    <t>KW Richardson,KL Rahul</t>
  </si>
  <si>
    <t>GJ Maxwell,MP Stoinis</t>
  </si>
  <si>
    <t>JP Faulkner,KD Karthik</t>
  </si>
  <si>
    <t>PSP Handscomb</t>
  </si>
  <si>
    <t>SM Boland</t>
  </si>
  <si>
    <t>SW Billings,Q de Kock</t>
  </si>
  <si>
    <t>Swapnil Singh</t>
  </si>
  <si>
    <t>GJ Maxwell,Sandeep Sharma</t>
  </si>
  <si>
    <t>R Sathish (sub)</t>
  </si>
  <si>
    <t>WP Saha,Sandeep Sharma</t>
  </si>
  <si>
    <t>R Sathish (sub),RV Uthappa</t>
  </si>
  <si>
    <t>AM Rahane,MS Dhoni</t>
  </si>
  <si>
    <t>UT Khawaja</t>
  </si>
  <si>
    <t>V Shankar (sub)</t>
  </si>
  <si>
    <t>CJ Jordan</t>
  </si>
  <si>
    <t>SR Watson,STR Binny</t>
  </si>
  <si>
    <t>A Zampa</t>
  </si>
  <si>
    <t>HM Amla</t>
  </si>
  <si>
    <t>Z Khan,Q de Kock</t>
  </si>
  <si>
    <t>DA Miller,WP Saha</t>
  </si>
  <si>
    <t>F Behardien</t>
  </si>
  <si>
    <t>BB Sran,Yuvraj Singh</t>
  </si>
  <si>
    <t>DJ Hooda,NV Ojha</t>
  </si>
  <si>
    <t>N Rana</t>
  </si>
  <si>
    <t>AT Rayudu,JC Buttler</t>
  </si>
  <si>
    <t>Harbhajan Singh,KH Pandya</t>
  </si>
  <si>
    <t>SR Watson,Iqbal Abdulla</t>
  </si>
  <si>
    <t>DL Chahar</t>
  </si>
  <si>
    <t>SR Watson,Sachin Baby</t>
  </si>
  <si>
    <t>ER Dwivedi</t>
  </si>
  <si>
    <t>AS Rajpoot,RV Uthappa</t>
  </si>
  <si>
    <t>KK Nair,Q de Kock</t>
  </si>
  <si>
    <t>Shakib Al Hasan,Kuldeep Yadav</t>
  </si>
  <si>
    <t>YS Chahal,KL Rahul</t>
  </si>
  <si>
    <t>Sachin Baby,KL Rahul</t>
  </si>
  <si>
    <t>A Choudhary</t>
  </si>
  <si>
    <t>TS Mills</t>
  </si>
  <si>
    <t>Rashid Khan</t>
  </si>
  <si>
    <t>CJ Jordan (sub)</t>
  </si>
  <si>
    <t>BA Stokes</t>
  </si>
  <si>
    <t>Rising Pune Supergiant</t>
  </si>
  <si>
    <t>MS Dhoni,AB Dinda</t>
  </si>
  <si>
    <t>JJ Roy</t>
  </si>
  <si>
    <t>CR Woakes</t>
  </si>
  <si>
    <t>T Natarajan</t>
  </si>
  <si>
    <t>RD Chahar</t>
  </si>
  <si>
    <t>B Stanlake</t>
  </si>
  <si>
    <t>Vishnu Vinod</t>
  </si>
  <si>
    <t>Basil Thampi</t>
  </si>
  <si>
    <t>Tejas Baroka</t>
  </si>
  <si>
    <t>R Dhawan (sub)</t>
  </si>
  <si>
    <t>RA Tripathi</t>
  </si>
  <si>
    <t>C de Grandhomme</t>
  </si>
  <si>
    <t>AJ Tye</t>
  </si>
  <si>
    <t>LH Ferguson</t>
  </si>
  <si>
    <t>V Kohli,KM Jadhav</t>
  </si>
  <si>
    <t>C de Grandhomme,RV Uthappa</t>
  </si>
  <si>
    <t>Mohammad Nabi</t>
  </si>
  <si>
    <t>P Negi,KM Jadhav</t>
  </si>
  <si>
    <t>Mohammed Siraj</t>
  </si>
  <si>
    <t>V Shankar (sub),Yuvraj Singh</t>
  </si>
  <si>
    <t>BB McCullum,KD Karthik</t>
  </si>
  <si>
    <t>K Rabada</t>
  </si>
  <si>
    <t>KK Nair,RR Pant</t>
  </si>
  <si>
    <t>Washington Sundar</t>
  </si>
  <si>
    <t>SS Agarwal</t>
  </si>
  <si>
    <t>NB Singh</t>
  </si>
  <si>
    <t>JD Unadkat,BA Stokes</t>
  </si>
  <si>
    <t>DM Bravo</t>
  </si>
  <si>
    <t>SN Thakur,MS Dhoni</t>
  </si>
  <si>
    <t>Ankit Soni</t>
  </si>
  <si>
    <t>AR Bawne</t>
  </si>
  <si>
    <t>SP Jackson,G Gambhir</t>
  </si>
  <si>
    <t>SP Jackson</t>
  </si>
  <si>
    <t>MA Agarwal (sub)</t>
  </si>
  <si>
    <t>LH Ferguson,MS Dhoni</t>
  </si>
  <si>
    <t>NM Coulter-Nile,RV Uthappa</t>
  </si>
  <si>
    <t>R Powell (sub)</t>
  </si>
  <si>
    <t>SPD Smith,DT Christian</t>
  </si>
  <si>
    <t>CR Brathwaite (sub)</t>
  </si>
  <si>
    <t>DA Warner,B Kumar</t>
  </si>
  <si>
    <t>MJ Henry</t>
  </si>
  <si>
    <t>AR Patel,WP Saha</t>
  </si>
  <si>
    <t>A Mishra,Mohammed Shami</t>
  </si>
  <si>
    <t>J Suchith (sub)</t>
  </si>
  <si>
    <t>SS Iyer,Z Khan</t>
  </si>
  <si>
    <t>Avesh Khan</t>
  </si>
  <si>
    <t>J Suchith (sub),PA Patel</t>
  </si>
  <si>
    <t>DT Christian,SN Thakur</t>
  </si>
  <si>
    <t>MA Wood</t>
  </si>
  <si>
    <t>E Lewis</t>
  </si>
  <si>
    <t>M Markande</t>
  </si>
  <si>
    <t>Mujeeb Ur Rahman</t>
  </si>
  <si>
    <t>K Khejroliya</t>
  </si>
  <si>
    <t>RK Singh</t>
  </si>
  <si>
    <t>DJM Short</t>
  </si>
  <si>
    <t>K Gowtham</t>
  </si>
  <si>
    <t>TK Curran</t>
  </si>
  <si>
    <t>Shivam Mavi (sub)</t>
  </si>
  <si>
    <t>A Dananjaya</t>
  </si>
  <si>
    <t>Shivam Mavi</t>
  </si>
  <si>
    <t>Shubman Gill</t>
  </si>
  <si>
    <t>AP Tare (sub)</t>
  </si>
  <si>
    <t>MK Tiwary (sub)</t>
  </si>
  <si>
    <t>H Klaasen</t>
  </si>
  <si>
    <t>RK Bhui</t>
  </si>
  <si>
    <t>JC Archer</t>
  </si>
  <si>
    <t>LE Plunkett</t>
  </si>
  <si>
    <t>PP Shaw</t>
  </si>
  <si>
    <t>DJ Hooda (sub)</t>
  </si>
  <si>
    <t>IS Sodhi</t>
  </si>
  <si>
    <t>AD Hales</t>
  </si>
  <si>
    <t>MK Lomror</t>
  </si>
  <si>
    <t>KM Asif</t>
  </si>
  <si>
    <t>L Ngidi</t>
  </si>
  <si>
    <t>DJ Willey</t>
  </si>
  <si>
    <t>DR Shorey</t>
  </si>
  <si>
    <t>M Prasidh Krishna</t>
  </si>
  <si>
    <t>RK Singh (sub)</t>
  </si>
  <si>
    <t>MM Ali</t>
  </si>
  <si>
    <t>P Chopra</t>
  </si>
  <si>
    <t>JPR Scantlebury-Searles</t>
  </si>
  <si>
    <t>Abhishek Sharma</t>
  </si>
  <si>
    <t>S Lamichhane</t>
  </si>
  <si>
    <t>CJ Dala</t>
  </si>
  <si>
    <t>RD Chahar (sub)</t>
  </si>
  <si>
    <t>R Tewatia (sub)</t>
  </si>
  <si>
    <t>KK Ahmed</t>
  </si>
  <si>
    <t>DR Shorey (sub)</t>
  </si>
  <si>
    <t>NA Saini</t>
  </si>
  <si>
    <t>SO Hetmyer</t>
  </si>
  <si>
    <t>S Dube</t>
  </si>
  <si>
    <t>JM Bairstow</t>
  </si>
  <si>
    <t>Delhi Capitals</t>
  </si>
  <si>
    <t>Rasikh Salam</t>
  </si>
  <si>
    <t>KMA Paul</t>
  </si>
  <si>
    <t>SM Curran</t>
  </si>
  <si>
    <t>N Pooran</t>
  </si>
  <si>
    <t>KK Nair (sub)</t>
  </si>
  <si>
    <t>CV Varun</t>
  </si>
  <si>
    <t>GC Viljoen</t>
  </si>
  <si>
    <t>P Chopra (sub)</t>
  </si>
  <si>
    <t>P Ray Barman</t>
  </si>
  <si>
    <t>MJ Santner</t>
  </si>
  <si>
    <t>JP Behrendorff</t>
  </si>
  <si>
    <t>H Klaasen (sub)</t>
  </si>
  <si>
    <t>SC Kuggeleijn</t>
  </si>
  <si>
    <t>AS Joseph</t>
  </si>
  <si>
    <t>HF Gurney</t>
  </si>
  <si>
    <t>S Midhun</t>
  </si>
  <si>
    <t>SD Lad</t>
  </si>
  <si>
    <t>R Parag</t>
  </si>
  <si>
    <t>JL Denly</t>
  </si>
  <si>
    <t>LS Livingstone</t>
  </si>
  <si>
    <t>Milind Kumar (sub)</t>
  </si>
  <si>
    <t>Arshdeep Singh</t>
  </si>
  <si>
    <t>AJ Turner</t>
  </si>
  <si>
    <t>SE Rutherford</t>
  </si>
  <si>
    <t>Harpreet Brar</t>
  </si>
  <si>
    <t>Y Prithvi Raj</t>
  </si>
  <si>
    <t>O Thomas</t>
  </si>
  <si>
    <t>AS Roy</t>
  </si>
  <si>
    <t>S Sandeep Warrier</t>
  </si>
  <si>
    <t>P Simran Singh</t>
  </si>
  <si>
    <t>Anmolpreet Singh (sub)</t>
  </si>
  <si>
    <t>JL Pattinson</t>
  </si>
  <si>
    <t>SS Cottrell</t>
  </si>
  <si>
    <t>A Nortje</t>
  </si>
  <si>
    <t>Ravi Bishnoi</t>
  </si>
  <si>
    <t>I Udana</t>
  </si>
  <si>
    <t>T Banton</t>
  </si>
  <si>
    <t>D Padikkal</t>
  </si>
  <si>
    <t>PK Garg</t>
  </si>
  <si>
    <t>YBK Jaiswal</t>
  </si>
  <si>
    <t>RD Gaikwad</t>
  </si>
  <si>
    <t>TU Deshpande</t>
  </si>
  <si>
    <t>KL Nagarkoti</t>
  </si>
  <si>
    <t>Abdul Samad</t>
  </si>
  <si>
    <t>JR Philippe</t>
  </si>
  <si>
    <t>Kartik Tyagi</t>
  </si>
  <si>
    <t>DR Sams</t>
  </si>
  <si>
    <t>Shahbaz Ahmed</t>
  </si>
  <si>
    <t>AT Carey</t>
  </si>
  <si>
    <t>AS Roy (sub)</t>
  </si>
  <si>
    <t>JR Hazlewood</t>
  </si>
  <si>
    <t>N Jagadeesan</t>
  </si>
  <si>
    <t>CJ Green (sub)</t>
  </si>
  <si>
    <t>PK Garg (sub)</t>
  </si>
  <si>
    <t>SP Goswami (sub)</t>
  </si>
  <si>
    <t>CJ Green</t>
  </si>
  <si>
    <t>P Dubey</t>
  </si>
  <si>
    <t>Lalit Yadav (sub)</t>
  </si>
  <si>
    <t>Monu Kumar</t>
  </si>
  <si>
    <t>P Negi (sub)</t>
  </si>
  <si>
    <t>KMA Paul (sub)</t>
  </si>
  <si>
    <t>city</t>
  </si>
  <si>
    <t>date</t>
  </si>
  <si>
    <t>player_of_match</t>
  </si>
  <si>
    <t>venue</t>
  </si>
  <si>
    <t>neutral_venue</t>
  </si>
  <si>
    <t>team1</t>
  </si>
  <si>
    <t>team2</t>
  </si>
  <si>
    <t>toss_winner</t>
  </si>
  <si>
    <t>toss_decision</t>
  </si>
  <si>
    <t>winner</t>
  </si>
  <si>
    <t>result</t>
  </si>
  <si>
    <t>result_margin</t>
  </si>
  <si>
    <t>eliminator</t>
  </si>
  <si>
    <t>method</t>
  </si>
  <si>
    <t>umpire1</t>
  </si>
  <si>
    <t>umpire2</t>
  </si>
  <si>
    <t>Bangalore</t>
  </si>
  <si>
    <t>M Chinnaswamy Stadium</t>
  </si>
  <si>
    <t>field</t>
  </si>
  <si>
    <t>runs</t>
  </si>
  <si>
    <t>N</t>
  </si>
  <si>
    <t>Asad Rauf</t>
  </si>
  <si>
    <t>RE Koertzen</t>
  </si>
  <si>
    <t>Chandigarh</t>
  </si>
  <si>
    <t>Punjab Cricket Association Stadium, Mohali</t>
  </si>
  <si>
    <t>bat</t>
  </si>
  <si>
    <t>MR Benson</t>
  </si>
  <si>
    <t>SL Shastri</t>
  </si>
  <si>
    <t>Delhi</t>
  </si>
  <si>
    <t>Feroz Shah Kotla</t>
  </si>
  <si>
    <t>wickets</t>
  </si>
  <si>
    <t>Aleem Dar</t>
  </si>
  <si>
    <t>GA Pratapkumar</t>
  </si>
  <si>
    <t>Mumbai</t>
  </si>
  <si>
    <t>Wankhede Stadium</t>
  </si>
  <si>
    <t>SJ Davis</t>
  </si>
  <si>
    <t>DJ Harper</t>
  </si>
  <si>
    <t>Kolkata</t>
  </si>
  <si>
    <t>Eden Gardens</t>
  </si>
  <si>
    <t>BF Bowden</t>
  </si>
  <si>
    <t>K Hariharan</t>
  </si>
  <si>
    <t>Jaipur</t>
  </si>
  <si>
    <t>Sawai Mansingh Stadium</t>
  </si>
  <si>
    <t>RB Tiffin</t>
  </si>
  <si>
    <t>Hyderabad</t>
  </si>
  <si>
    <t>Rajiv Gandhi International Stadium, Uppal</t>
  </si>
  <si>
    <t>IL Howell</t>
  </si>
  <si>
    <t>AM Saheba</t>
  </si>
  <si>
    <t>Chennai</t>
  </si>
  <si>
    <t>MA Chidambaram Stadium, Chepauk</t>
  </si>
  <si>
    <t>AV Jayaprakash</t>
  </si>
  <si>
    <t>Dr DY Patil Sports Academy</t>
  </si>
  <si>
    <t>I Shivram</t>
  </si>
  <si>
    <t>BR Doctrove</t>
  </si>
  <si>
    <t>BG Jerling</t>
  </si>
  <si>
    <t>D/L</t>
  </si>
  <si>
    <t>Cape Town</t>
  </si>
  <si>
    <t>Newlands</t>
  </si>
  <si>
    <t>SD Ranade</t>
  </si>
  <si>
    <t>Port Elizabeth</t>
  </si>
  <si>
    <t>St George's Park</t>
  </si>
  <si>
    <t>SJA Taufel</t>
  </si>
  <si>
    <t>Durban</t>
  </si>
  <si>
    <t>Kingsmead</t>
  </si>
  <si>
    <t>M Erasmus</t>
  </si>
  <si>
    <t>tie</t>
  </si>
  <si>
    <t>Y</t>
  </si>
  <si>
    <t>TH Wijewardene</t>
  </si>
  <si>
    <t>HDPK Dharmasena</t>
  </si>
  <si>
    <t>S Asnani</t>
  </si>
  <si>
    <t>Centurion</t>
  </si>
  <si>
    <t>SuperSport Park</t>
  </si>
  <si>
    <t>GAV Baxter</t>
  </si>
  <si>
    <t>East London</t>
  </si>
  <si>
    <t>Buffalo Park</t>
  </si>
  <si>
    <t>SK Tarapore</t>
  </si>
  <si>
    <t>S Ravi</t>
  </si>
  <si>
    <t>Johannesburg</t>
  </si>
  <si>
    <t>New Wanderers Stadium</t>
  </si>
  <si>
    <t>SS Hazare</t>
  </si>
  <si>
    <t>Kimberley</t>
  </si>
  <si>
    <t>De Beers Diamond Oval</t>
  </si>
  <si>
    <t>Bloemfontein</t>
  </si>
  <si>
    <t>OUTsurance Oval</t>
  </si>
  <si>
    <t>Brabourne Stadium</t>
  </si>
  <si>
    <t>Ahmedabad</t>
  </si>
  <si>
    <t>Sardar Patel Stadium, Motera</t>
  </si>
  <si>
    <t>S Das</t>
  </si>
  <si>
    <t>Cuttack</t>
  </si>
  <si>
    <t>Barabati Stadium</t>
  </si>
  <si>
    <t>Nagpur</t>
  </si>
  <si>
    <t>Vidarbha Cricket Association Stadium, Jamtha</t>
  </si>
  <si>
    <t>Dharamsala</t>
  </si>
  <si>
    <t>Himachal Pradesh Cricket Association Stadium</t>
  </si>
  <si>
    <t>PR Reiffel</t>
  </si>
  <si>
    <t>Kochi</t>
  </si>
  <si>
    <t>Nehru Stadium</t>
  </si>
  <si>
    <t>AL Hill</t>
  </si>
  <si>
    <t>RJ Tucker</t>
  </si>
  <si>
    <t>Indore</t>
  </si>
  <si>
    <t>Holkar Cricket Stadium</t>
  </si>
  <si>
    <t>JD Cloete</t>
  </si>
  <si>
    <t>AK Chaudhary</t>
  </si>
  <si>
    <t>Visakhapatnam</t>
  </si>
  <si>
    <t>Dr. Y.S. Rajasekhara Reddy ACA-VDCA Cricket Stadium</t>
  </si>
  <si>
    <t>VA Kulkarni</t>
  </si>
  <si>
    <t>Pune</t>
  </si>
  <si>
    <t>Subrata Roy Sahara Stadium</t>
  </si>
  <si>
    <t>BNJ Oxenford</t>
  </si>
  <si>
    <t>C Shamshuddin</t>
  </si>
  <si>
    <t>K Srinath</t>
  </si>
  <si>
    <t>Subroto Das</t>
  </si>
  <si>
    <t>CK Nandan</t>
  </si>
  <si>
    <t>Raipur</t>
  </si>
  <si>
    <t>Shaheed Veer Narayan Singh International Stadium</t>
  </si>
  <si>
    <t>NJ Llong</t>
  </si>
  <si>
    <t>Ranchi</t>
  </si>
  <si>
    <t>JSCA International Stadium Complex</t>
  </si>
  <si>
    <t>Abu Dhabi</t>
  </si>
  <si>
    <t>Sheikh Zayed Stadium</t>
  </si>
  <si>
    <t>RK Illingworth</t>
  </si>
  <si>
    <t>Sharjah Cricket Stadium</t>
  </si>
  <si>
    <t>Dubai International Cricket Stadium</t>
  </si>
  <si>
    <t>RM Deshpande</t>
  </si>
  <si>
    <t>PG Pathak</t>
  </si>
  <si>
    <t>Maharashtra Cricket Association Stadium</t>
  </si>
  <si>
    <t>SD Fry</t>
  </si>
  <si>
    <t>CB Gaffaney</t>
  </si>
  <si>
    <t>K Srinivasan</t>
  </si>
  <si>
    <t>Punjab Cricket Association IS Bindra Stadium, Mohali</t>
  </si>
  <si>
    <t>VK Sharma</t>
  </si>
  <si>
    <t>Nitin Menon</t>
  </si>
  <si>
    <t>Rajkot</t>
  </si>
  <si>
    <t>Saurashtra Cricket Association Stadium</t>
  </si>
  <si>
    <t>A Nand Kishore</t>
  </si>
  <si>
    <t>K Bharatan</t>
  </si>
  <si>
    <t>AY Dandekar</t>
  </si>
  <si>
    <t>KN Ananthapadmanabhan</t>
  </si>
  <si>
    <t>Kanpur</t>
  </si>
  <si>
    <t>Green Park</t>
  </si>
  <si>
    <t>Bengaluru</t>
  </si>
  <si>
    <t>M.Chinnaswamy Stadium</t>
  </si>
  <si>
    <t>A Deshmukh</t>
  </si>
  <si>
    <t>YC Barde</t>
  </si>
  <si>
    <t>UV Gandhe</t>
  </si>
  <si>
    <t>IJ Gould</t>
  </si>
  <si>
    <t>Dubai</t>
  </si>
  <si>
    <t>Sharjah</t>
  </si>
  <si>
    <t>strike_rate</t>
  </si>
  <si>
    <t>player_rank</t>
  </si>
  <si>
    <t>player_average</t>
  </si>
  <si>
    <t>boundary_percentage</t>
  </si>
  <si>
    <t>economy</t>
  </si>
  <si>
    <t>bowler_rank</t>
  </si>
  <si>
    <t>all_rounder</t>
  </si>
  <si>
    <t>batting_strike_rate</t>
  </si>
  <si>
    <t>bowling_strike_rate</t>
  </si>
  <si>
    <t>player</t>
  </si>
  <si>
    <t>seasons_played</t>
  </si>
  <si>
    <t>bowling_econo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atsmen_StrikeRate!$B$1</c:f>
              <c:strCache>
                <c:ptCount val="1"/>
                <c:pt idx="0">
                  <c:v>strike_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atsmen_StrikeRate!$A$2:$A$11</c:f>
              <c:strCache>
                <c:ptCount val="10"/>
                <c:pt idx="0">
                  <c:v>AD Russell</c:v>
                </c:pt>
                <c:pt idx="1">
                  <c:v>SP Narine</c:v>
                </c:pt>
                <c:pt idx="2">
                  <c:v>HH Pandya</c:v>
                </c:pt>
                <c:pt idx="3">
                  <c:v>V Sehwag</c:v>
                </c:pt>
                <c:pt idx="4">
                  <c:v>GJ Maxwell</c:v>
                </c:pt>
                <c:pt idx="5">
                  <c:v>RR Pant</c:v>
                </c:pt>
                <c:pt idx="6">
                  <c:v>AB de Villiers</c:v>
                </c:pt>
                <c:pt idx="7">
                  <c:v>CH Gayle</c:v>
                </c:pt>
                <c:pt idx="8">
                  <c:v>KA Pollard</c:v>
                </c:pt>
                <c:pt idx="9">
                  <c:v>JC Buttler</c:v>
                </c:pt>
              </c:strCache>
            </c:strRef>
          </c:cat>
          <c:val>
            <c:numRef>
              <c:f>Top_Batsmen_StrikeRate!$B$2:$B$11</c:f>
              <c:numCache>
                <c:formatCode>General</c:formatCode>
                <c:ptCount val="10"/>
                <c:pt idx="0">
                  <c:v>182.3</c:v>
                </c:pt>
                <c:pt idx="1">
                  <c:v>164.3</c:v>
                </c:pt>
                <c:pt idx="2">
                  <c:v>159.30000000000001</c:v>
                </c:pt>
                <c:pt idx="3">
                  <c:v>155.4</c:v>
                </c:pt>
                <c:pt idx="4">
                  <c:v>154.69999999999999</c:v>
                </c:pt>
                <c:pt idx="5">
                  <c:v>152</c:v>
                </c:pt>
                <c:pt idx="6">
                  <c:v>151.9</c:v>
                </c:pt>
                <c:pt idx="7">
                  <c:v>150.1</c:v>
                </c:pt>
                <c:pt idx="8">
                  <c:v>149.9</c:v>
                </c:pt>
                <c:pt idx="9">
                  <c:v>14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DE-4677-B178-BF43C3300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15113376"/>
        <c:axId val="81510713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atsmen_StrikeRate!$C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atsmen_StrikeRate!$A$2:$A$11</c15:sqref>
                        </c15:formulaRef>
                      </c:ext>
                    </c:extLst>
                    <c:strCache>
                      <c:ptCount val="10"/>
                      <c:pt idx="0">
                        <c:v>AD Russell</c:v>
                      </c:pt>
                      <c:pt idx="1">
                        <c:v>SP Narine</c:v>
                      </c:pt>
                      <c:pt idx="2">
                        <c:v>HH Pandya</c:v>
                      </c:pt>
                      <c:pt idx="3">
                        <c:v>V Sehwag</c:v>
                      </c:pt>
                      <c:pt idx="4">
                        <c:v>GJ Maxwell</c:v>
                      </c:pt>
                      <c:pt idx="5">
                        <c:v>RR Pant</c:v>
                      </c:pt>
                      <c:pt idx="6">
                        <c:v>AB de Villiers</c:v>
                      </c:pt>
                      <c:pt idx="7">
                        <c:v>CH Gayle</c:v>
                      </c:pt>
                      <c:pt idx="8">
                        <c:v>KA Pollard</c:v>
                      </c:pt>
                      <c:pt idx="9">
                        <c:v>JC Buttl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atsmen_StrikeRat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8DE-4677-B178-BF43C3300F00}"/>
                  </c:ext>
                </c:extLst>
              </c15:ser>
            </c15:filteredBarSeries>
          </c:ext>
        </c:extLst>
      </c:barChart>
      <c:catAx>
        <c:axId val="8151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07136"/>
        <c:crosses val="autoZero"/>
        <c:auto val="1"/>
        <c:lblAlgn val="ctr"/>
        <c:lblOffset val="100"/>
        <c:noMultiLvlLbl val="0"/>
      </c:catAx>
      <c:valAx>
        <c:axId val="81510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1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undary_perc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atsmen_BoundaryPercentage!$B$1</c:f>
              <c:strCache>
                <c:ptCount val="1"/>
                <c:pt idx="0">
                  <c:v>boundary_percenta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atsmen_BoundaryPercentage!$A$2:$A$11</c:f>
              <c:strCache>
                <c:ptCount val="10"/>
                <c:pt idx="0">
                  <c:v>SP Narine</c:v>
                </c:pt>
                <c:pt idx="1">
                  <c:v>AD Russell</c:v>
                </c:pt>
                <c:pt idx="2">
                  <c:v>CH Gayle</c:v>
                </c:pt>
                <c:pt idx="3">
                  <c:v>CR Brathwaite</c:v>
                </c:pt>
                <c:pt idx="4">
                  <c:v>ST Jayasuriya</c:v>
                </c:pt>
                <c:pt idx="5">
                  <c:v>BCJ Cutting</c:v>
                </c:pt>
                <c:pt idx="6">
                  <c:v>AC Gilchrist</c:v>
                </c:pt>
                <c:pt idx="7">
                  <c:v>MJ McClenaghan</c:v>
                </c:pt>
                <c:pt idx="8">
                  <c:v>MS Gony</c:v>
                </c:pt>
                <c:pt idx="9">
                  <c:v>KK Cooper</c:v>
                </c:pt>
              </c:strCache>
            </c:strRef>
          </c:cat>
          <c:val>
            <c:numRef>
              <c:f>Top_Batsmen_BoundaryPercentage!$B$2:$B$11</c:f>
              <c:numCache>
                <c:formatCode>General</c:formatCode>
                <c:ptCount val="10"/>
                <c:pt idx="0">
                  <c:v>81.2</c:v>
                </c:pt>
                <c:pt idx="1">
                  <c:v>78.7</c:v>
                </c:pt>
                <c:pt idx="2">
                  <c:v>76.099999999999994</c:v>
                </c:pt>
                <c:pt idx="3">
                  <c:v>75.099999999999994</c:v>
                </c:pt>
                <c:pt idx="4">
                  <c:v>74.2</c:v>
                </c:pt>
                <c:pt idx="5">
                  <c:v>73.099999999999994</c:v>
                </c:pt>
                <c:pt idx="6">
                  <c:v>72.900000000000006</c:v>
                </c:pt>
                <c:pt idx="7">
                  <c:v>72.900000000000006</c:v>
                </c:pt>
                <c:pt idx="8">
                  <c:v>72.7</c:v>
                </c:pt>
                <c:pt idx="9">
                  <c:v>72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C0-471E-8942-8E47C9384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2056640"/>
        <c:axId val="13205856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atsmen_BoundaryPercentage!$C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atsmen_BoundaryPercentage!$A$2:$A$11</c15:sqref>
                        </c15:formulaRef>
                      </c:ext>
                    </c:extLst>
                    <c:strCache>
                      <c:ptCount val="10"/>
                      <c:pt idx="0">
                        <c:v>SP Narine</c:v>
                      </c:pt>
                      <c:pt idx="1">
                        <c:v>AD Russell</c:v>
                      </c:pt>
                      <c:pt idx="2">
                        <c:v>CH Gayle</c:v>
                      </c:pt>
                      <c:pt idx="3">
                        <c:v>CR Brathwaite</c:v>
                      </c:pt>
                      <c:pt idx="4">
                        <c:v>ST Jayasuriya</c:v>
                      </c:pt>
                      <c:pt idx="5">
                        <c:v>BCJ Cutting</c:v>
                      </c:pt>
                      <c:pt idx="6">
                        <c:v>AC Gilchrist</c:v>
                      </c:pt>
                      <c:pt idx="7">
                        <c:v>MJ McClenaghan</c:v>
                      </c:pt>
                      <c:pt idx="8">
                        <c:v>MS Gony</c:v>
                      </c:pt>
                      <c:pt idx="9">
                        <c:v>KK Coop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atsmen_BoundaryPercentag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8</c:v>
                      </c:pt>
                      <c:pt idx="7">
                        <c:v>7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2C0-471E-8942-8E47C938443C}"/>
                  </c:ext>
                </c:extLst>
              </c15:ser>
            </c15:filteredBarSeries>
          </c:ext>
        </c:extLst>
      </c:barChart>
      <c:catAx>
        <c:axId val="1320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58560"/>
        <c:crosses val="autoZero"/>
        <c:auto val="1"/>
        <c:lblAlgn val="ctr"/>
        <c:lblOffset val="100"/>
        <c:noMultiLvlLbl val="0"/>
      </c:catAx>
      <c:valAx>
        <c:axId val="13205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5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owlers_Economy!$B$1</c:f>
              <c:strCache>
                <c:ptCount val="1"/>
                <c:pt idx="0">
                  <c:v>econom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owlers_Economy!$A$2:$A$11</c:f>
              <c:strCache>
                <c:ptCount val="10"/>
                <c:pt idx="0">
                  <c:v>Rashid Khan</c:v>
                </c:pt>
                <c:pt idx="1">
                  <c:v>M Muralitharan</c:v>
                </c:pt>
                <c:pt idx="2">
                  <c:v>A Kumble</c:v>
                </c:pt>
                <c:pt idx="3">
                  <c:v>DW Steyn</c:v>
                </c:pt>
                <c:pt idx="4">
                  <c:v>SP Narine</c:v>
                </c:pt>
                <c:pt idx="5">
                  <c:v>R Ashwin</c:v>
                </c:pt>
                <c:pt idx="6">
                  <c:v>DL Vettori</c:v>
                </c:pt>
                <c:pt idx="7">
                  <c:v>J Botha</c:v>
                </c:pt>
                <c:pt idx="8">
                  <c:v>Washington Sundar</c:v>
                </c:pt>
                <c:pt idx="9">
                  <c:v>R Tewatia</c:v>
                </c:pt>
              </c:strCache>
            </c:strRef>
          </c:cat>
          <c:val>
            <c:numRef>
              <c:f>Top_Bowlers_Economy!$B$2:$B$11</c:f>
              <c:numCache>
                <c:formatCode>General</c:formatCode>
                <c:ptCount val="10"/>
                <c:pt idx="0">
                  <c:v>6.3</c:v>
                </c:pt>
                <c:pt idx="1">
                  <c:v>6.7</c:v>
                </c:pt>
                <c:pt idx="2">
                  <c:v>6.7</c:v>
                </c:pt>
                <c:pt idx="3">
                  <c:v>6.8</c:v>
                </c:pt>
                <c:pt idx="4">
                  <c:v>6.8</c:v>
                </c:pt>
                <c:pt idx="5">
                  <c:v>6.8</c:v>
                </c:pt>
                <c:pt idx="6">
                  <c:v>6.9</c:v>
                </c:pt>
                <c:pt idx="7">
                  <c:v>6.9</c:v>
                </c:pt>
                <c:pt idx="8">
                  <c:v>6.9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D-4231-B2DA-9DA7EA842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15131616"/>
        <c:axId val="8151296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owlers_Economy!$C$1</c15:sqref>
                        </c15:formulaRef>
                      </c:ext>
                    </c:extLst>
                    <c:strCache>
                      <c:ptCount val="1"/>
                      <c:pt idx="0">
                        <c:v>bowl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owlers_Economy!$A$2:$A$11</c15:sqref>
                        </c15:formulaRef>
                      </c:ext>
                    </c:extLst>
                    <c:strCache>
                      <c:ptCount val="10"/>
                      <c:pt idx="0">
                        <c:v>Rashid Khan</c:v>
                      </c:pt>
                      <c:pt idx="1">
                        <c:v>M Muralitharan</c:v>
                      </c:pt>
                      <c:pt idx="2">
                        <c:v>A Kumble</c:v>
                      </c:pt>
                      <c:pt idx="3">
                        <c:v>DW Steyn</c:v>
                      </c:pt>
                      <c:pt idx="4">
                        <c:v>SP Narine</c:v>
                      </c:pt>
                      <c:pt idx="5">
                        <c:v>R Ashwin</c:v>
                      </c:pt>
                      <c:pt idx="6">
                        <c:v>DL Vettori</c:v>
                      </c:pt>
                      <c:pt idx="7">
                        <c:v>J Botha</c:v>
                      </c:pt>
                      <c:pt idx="8">
                        <c:v>Washington Sundar</c:v>
                      </c:pt>
                      <c:pt idx="9">
                        <c:v>R Tewat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owlers_Economy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3</c:v>
                      </c:pt>
                      <c:pt idx="2">
                        <c:v>2</c:v>
                      </c:pt>
                      <c:pt idx="3">
                        <c:v>4</c:v>
                      </c:pt>
                      <c:pt idx="4">
                        <c:v>6</c:v>
                      </c:pt>
                      <c:pt idx="5">
                        <c:v>5</c:v>
                      </c:pt>
                      <c:pt idx="6">
                        <c:v>7</c:v>
                      </c:pt>
                      <c:pt idx="7">
                        <c:v>9</c:v>
                      </c:pt>
                      <c:pt idx="8">
                        <c:v>8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87D-4231-B2DA-9DA7EA842778}"/>
                  </c:ext>
                </c:extLst>
              </c15:ser>
            </c15:filteredBarSeries>
          </c:ext>
        </c:extLst>
      </c:barChart>
      <c:catAx>
        <c:axId val="81513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29696"/>
        <c:crosses val="autoZero"/>
        <c:auto val="1"/>
        <c:lblAlgn val="ctr"/>
        <c:lblOffset val="100"/>
        <c:noMultiLvlLbl val="0"/>
      </c:catAx>
      <c:valAx>
        <c:axId val="81512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3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owlers_StrikeRate!$B$1</c:f>
              <c:strCache>
                <c:ptCount val="1"/>
                <c:pt idx="0">
                  <c:v>strike_rate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owlers_StrikeRate!$A$2:$A$11</c:f>
              <c:strCache>
                <c:ptCount val="10"/>
                <c:pt idx="0">
                  <c:v>K Rabada</c:v>
                </c:pt>
                <c:pt idx="1">
                  <c:v>DE Bollinger</c:v>
                </c:pt>
                <c:pt idx="2">
                  <c:v>AJ Tye</c:v>
                </c:pt>
                <c:pt idx="3">
                  <c:v>MA Starc</c:v>
                </c:pt>
                <c:pt idx="4">
                  <c:v>SL Malinga</c:v>
                </c:pt>
                <c:pt idx="5">
                  <c:v>Imran Tahir</c:v>
                </c:pt>
                <c:pt idx="6">
                  <c:v>A Nehra</c:v>
                </c:pt>
                <c:pt idx="7">
                  <c:v>DJ Bravo</c:v>
                </c:pt>
                <c:pt idx="8">
                  <c:v>S Aravind</c:v>
                </c:pt>
                <c:pt idx="9">
                  <c:v>KK Cooper</c:v>
                </c:pt>
              </c:strCache>
            </c:strRef>
          </c:cat>
          <c:val>
            <c:numRef>
              <c:f>Top_Bowlers_StrikeRate!$B$2:$B$11</c:f>
              <c:numCache>
                <c:formatCode>General</c:formatCode>
                <c:ptCount val="10"/>
                <c:pt idx="0">
                  <c:v>12.7</c:v>
                </c:pt>
                <c:pt idx="1">
                  <c:v>14</c:v>
                </c:pt>
                <c:pt idx="2">
                  <c:v>14.3</c:v>
                </c:pt>
                <c:pt idx="3">
                  <c:v>15.7</c:v>
                </c:pt>
                <c:pt idx="4">
                  <c:v>15.8</c:v>
                </c:pt>
                <c:pt idx="5">
                  <c:v>15.8</c:v>
                </c:pt>
                <c:pt idx="6">
                  <c:v>16.3</c:v>
                </c:pt>
                <c:pt idx="7">
                  <c:v>16.3</c:v>
                </c:pt>
                <c:pt idx="8">
                  <c:v>16.399999999999999</c:v>
                </c:pt>
                <c:pt idx="9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0F-4DC6-AD2D-463D393DC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2868128"/>
        <c:axId val="1728686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owlers_StrikeRate!$C$1</c15:sqref>
                        </c15:formulaRef>
                      </c:ext>
                    </c:extLst>
                    <c:strCache>
                      <c:ptCount val="1"/>
                      <c:pt idx="0">
                        <c:v>bowl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owlers_StrikeRate!$A$2:$A$11</c15:sqref>
                        </c15:formulaRef>
                      </c:ext>
                    </c:extLst>
                    <c:strCache>
                      <c:ptCount val="10"/>
                      <c:pt idx="0">
                        <c:v>K Rabada</c:v>
                      </c:pt>
                      <c:pt idx="1">
                        <c:v>DE Bollinger</c:v>
                      </c:pt>
                      <c:pt idx="2">
                        <c:v>AJ Tye</c:v>
                      </c:pt>
                      <c:pt idx="3">
                        <c:v>MA Starc</c:v>
                      </c:pt>
                      <c:pt idx="4">
                        <c:v>SL Malinga</c:v>
                      </c:pt>
                      <c:pt idx="5">
                        <c:v>Imran Tahir</c:v>
                      </c:pt>
                      <c:pt idx="6">
                        <c:v>A Nehra</c:v>
                      </c:pt>
                      <c:pt idx="7">
                        <c:v>DJ Bravo</c:v>
                      </c:pt>
                      <c:pt idx="8">
                        <c:v>S Aravind</c:v>
                      </c:pt>
                      <c:pt idx="9">
                        <c:v>KK Coop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owlers_StrikeRat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8</c:v>
                      </c:pt>
                      <c:pt idx="7">
                        <c:v>7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50F-4DC6-AD2D-463D393DC28A}"/>
                  </c:ext>
                </c:extLst>
              </c15:ser>
            </c15:filteredBarSeries>
          </c:ext>
        </c:extLst>
      </c:barChart>
      <c:catAx>
        <c:axId val="17286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8608"/>
        <c:crosses val="autoZero"/>
        <c:auto val="1"/>
        <c:lblAlgn val="ctr"/>
        <c:lblOffset val="100"/>
        <c:noMultiLvlLbl val="0"/>
      </c:catAx>
      <c:valAx>
        <c:axId val="17286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ll_rou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Rounders!$B$1</c:f>
              <c:strCache>
                <c:ptCount val="1"/>
                <c:pt idx="0">
                  <c:v>batting_strike_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llRounders!$A$2:$A$11</c:f>
              <c:strCache>
                <c:ptCount val="10"/>
                <c:pt idx="0">
                  <c:v>AD Russell</c:v>
                </c:pt>
                <c:pt idx="1">
                  <c:v>SP Narine</c:v>
                </c:pt>
                <c:pt idx="2">
                  <c:v>HH Pandya</c:v>
                </c:pt>
                <c:pt idx="3">
                  <c:v>GJ Maxwell</c:v>
                </c:pt>
                <c:pt idx="4">
                  <c:v>KA Pollard</c:v>
                </c:pt>
                <c:pt idx="5">
                  <c:v>CH Gayle</c:v>
                </c:pt>
                <c:pt idx="6">
                  <c:v>KH Pandya</c:v>
                </c:pt>
                <c:pt idx="7">
                  <c:v>YK Pathan</c:v>
                </c:pt>
                <c:pt idx="8">
                  <c:v>JA Morkel</c:v>
                </c:pt>
                <c:pt idx="9">
                  <c:v>SR Watson</c:v>
                </c:pt>
              </c:strCache>
            </c:strRef>
          </c:cat>
          <c:val>
            <c:numRef>
              <c:f>AllRounders!$B$2:$B$11</c:f>
              <c:numCache>
                <c:formatCode>General</c:formatCode>
                <c:ptCount val="10"/>
                <c:pt idx="0">
                  <c:v>172</c:v>
                </c:pt>
                <c:pt idx="1">
                  <c:v>155.66999999999999</c:v>
                </c:pt>
                <c:pt idx="2">
                  <c:v>150.38999999999999</c:v>
                </c:pt>
                <c:pt idx="3">
                  <c:v>148.57</c:v>
                </c:pt>
                <c:pt idx="4">
                  <c:v>143.47</c:v>
                </c:pt>
                <c:pt idx="5">
                  <c:v>142.79</c:v>
                </c:pt>
                <c:pt idx="6">
                  <c:v>137.55000000000001</c:v>
                </c:pt>
                <c:pt idx="7">
                  <c:v>137.51</c:v>
                </c:pt>
                <c:pt idx="8">
                  <c:v>136.99</c:v>
                </c:pt>
                <c:pt idx="9">
                  <c:v>134.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9-430F-AE6C-870BCC1FEE5F}"/>
            </c:ext>
          </c:extLst>
        </c:ser>
        <c:ser>
          <c:idx val="1"/>
          <c:order val="1"/>
          <c:tx>
            <c:strRef>
              <c:f>AllRounders!$C$1</c:f>
              <c:strCache>
                <c:ptCount val="1"/>
                <c:pt idx="0">
                  <c:v>bowling_strike_rat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20000"/>
                  <a:lumOff val="8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llRounders!$A$2:$A$11</c:f>
              <c:strCache>
                <c:ptCount val="10"/>
                <c:pt idx="0">
                  <c:v>AD Russell</c:v>
                </c:pt>
                <c:pt idx="1">
                  <c:v>SP Narine</c:v>
                </c:pt>
                <c:pt idx="2">
                  <c:v>HH Pandya</c:v>
                </c:pt>
                <c:pt idx="3">
                  <c:v>GJ Maxwell</c:v>
                </c:pt>
                <c:pt idx="4">
                  <c:v>KA Pollard</c:v>
                </c:pt>
                <c:pt idx="5">
                  <c:v>CH Gayle</c:v>
                </c:pt>
                <c:pt idx="6">
                  <c:v>KH Pandya</c:v>
                </c:pt>
                <c:pt idx="7">
                  <c:v>YK Pathan</c:v>
                </c:pt>
                <c:pt idx="8">
                  <c:v>JA Morkel</c:v>
                </c:pt>
                <c:pt idx="9">
                  <c:v>SR Watson</c:v>
                </c:pt>
              </c:strCache>
            </c:strRef>
          </c:cat>
          <c:val>
            <c:numRef>
              <c:f>AllRounders!$C$2:$C$11</c:f>
              <c:numCache>
                <c:formatCode>General</c:formatCode>
                <c:ptCount val="10"/>
                <c:pt idx="0">
                  <c:v>17.7</c:v>
                </c:pt>
                <c:pt idx="1">
                  <c:v>19.75</c:v>
                </c:pt>
                <c:pt idx="2">
                  <c:v>20.309999999999999</c:v>
                </c:pt>
                <c:pt idx="3">
                  <c:v>27.9</c:v>
                </c:pt>
                <c:pt idx="4">
                  <c:v>19.920000000000002</c:v>
                </c:pt>
                <c:pt idx="5">
                  <c:v>30.74</c:v>
                </c:pt>
                <c:pt idx="6">
                  <c:v>26.18</c:v>
                </c:pt>
                <c:pt idx="7">
                  <c:v>25.74</c:v>
                </c:pt>
                <c:pt idx="8">
                  <c:v>18.82</c:v>
                </c:pt>
                <c:pt idx="9">
                  <c:v>19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29-430F-AE6C-870BCC1FE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775952"/>
        <c:axId val="137778352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AllRounders!$D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3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3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3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AllRounders!$A$2:$A$11</c15:sqref>
                        </c15:formulaRef>
                      </c:ext>
                    </c:extLst>
                    <c:strCache>
                      <c:ptCount val="10"/>
                      <c:pt idx="0">
                        <c:v>AD Russell</c:v>
                      </c:pt>
                      <c:pt idx="1">
                        <c:v>SP Narine</c:v>
                      </c:pt>
                      <c:pt idx="2">
                        <c:v>HH Pandya</c:v>
                      </c:pt>
                      <c:pt idx="3">
                        <c:v>GJ Maxwell</c:v>
                      </c:pt>
                      <c:pt idx="4">
                        <c:v>KA Pollard</c:v>
                      </c:pt>
                      <c:pt idx="5">
                        <c:v>CH Gayle</c:v>
                      </c:pt>
                      <c:pt idx="6">
                        <c:v>KH Pandya</c:v>
                      </c:pt>
                      <c:pt idx="7">
                        <c:v>YK Pathan</c:v>
                      </c:pt>
                      <c:pt idx="8">
                        <c:v>JA Morkel</c:v>
                      </c:pt>
                      <c:pt idx="9">
                        <c:v>SR Watso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llRounders!$D$2:$D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1029-430F-AE6C-870BCC1FEE5F}"/>
                  </c:ext>
                </c:extLst>
              </c15:ser>
            </c15:filteredBarSeries>
          </c:ext>
        </c:extLst>
      </c:barChart>
      <c:catAx>
        <c:axId val="13777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78352"/>
        <c:crosses val="autoZero"/>
        <c:auto val="1"/>
        <c:lblAlgn val="ctr"/>
        <c:lblOffset val="100"/>
        <c:noMultiLvlLbl val="0"/>
      </c:catAx>
      <c:valAx>
        <c:axId val="13777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7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icketkeep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cketkeeper!$B$1</c:f>
              <c:strCache>
                <c:ptCount val="1"/>
                <c:pt idx="0">
                  <c:v>seasons_play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Wicketkeeper!$A$2:$A$11</c:f>
              <c:strCache>
                <c:ptCount val="10"/>
                <c:pt idx="0">
                  <c:v>DR Smith</c:v>
                </c:pt>
                <c:pt idx="1">
                  <c:v>BCJ Cutting</c:v>
                </c:pt>
                <c:pt idx="2">
                  <c:v>BA Stokes</c:v>
                </c:pt>
                <c:pt idx="3">
                  <c:v>K Gowtham</c:v>
                </c:pt>
                <c:pt idx="4">
                  <c:v>MP Stoinis</c:v>
                </c:pt>
                <c:pt idx="5">
                  <c:v>TG Southee</c:v>
                </c:pt>
                <c:pt idx="6">
                  <c:v>SR Watson</c:v>
                </c:pt>
                <c:pt idx="7">
                  <c:v>A Ashish Reddy</c:v>
                </c:pt>
                <c:pt idx="8">
                  <c:v>JD Ryder</c:v>
                </c:pt>
                <c:pt idx="9">
                  <c:v>HV Patel</c:v>
                </c:pt>
              </c:strCache>
            </c:strRef>
          </c:cat>
          <c:val>
            <c:numRef>
              <c:f>Wicketkeeper!$B$2:$B$11</c:f>
              <c:numCache>
                <c:formatCode>General</c:formatCode>
                <c:ptCount val="10"/>
                <c:pt idx="0">
                  <c:v>9</c:v>
                </c:pt>
                <c:pt idx="1">
                  <c:v>5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12</c:v>
                </c:pt>
                <c:pt idx="7">
                  <c:v>4</c:v>
                </c:pt>
                <c:pt idx="8">
                  <c:v>3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7-40C6-A2EB-2A85B04115E9}"/>
            </c:ext>
          </c:extLst>
        </c:ser>
        <c:ser>
          <c:idx val="1"/>
          <c:order val="1"/>
          <c:tx>
            <c:strRef>
              <c:f>Wicketkeeper!$C$1</c:f>
              <c:strCache>
                <c:ptCount val="1"/>
                <c:pt idx="0">
                  <c:v>batting_strike_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Wicketkeeper!$A$2:$A$11</c:f>
              <c:strCache>
                <c:ptCount val="10"/>
                <c:pt idx="0">
                  <c:v>DR Smith</c:v>
                </c:pt>
                <c:pt idx="1">
                  <c:v>BCJ Cutting</c:v>
                </c:pt>
                <c:pt idx="2">
                  <c:v>BA Stokes</c:v>
                </c:pt>
                <c:pt idx="3">
                  <c:v>K Gowtham</c:v>
                </c:pt>
                <c:pt idx="4">
                  <c:v>MP Stoinis</c:v>
                </c:pt>
                <c:pt idx="5">
                  <c:v>TG Southee</c:v>
                </c:pt>
                <c:pt idx="6">
                  <c:v>SR Watson</c:v>
                </c:pt>
                <c:pt idx="7">
                  <c:v>A Ashish Reddy</c:v>
                </c:pt>
                <c:pt idx="8">
                  <c:v>JD Ryder</c:v>
                </c:pt>
                <c:pt idx="9">
                  <c:v>HV Patel</c:v>
                </c:pt>
              </c:strCache>
            </c:strRef>
          </c:cat>
          <c:val>
            <c:numRef>
              <c:f>Wicketkeeper!$C$2:$C$11</c:f>
              <c:numCache>
                <c:formatCode>General</c:formatCode>
                <c:ptCount val="10"/>
                <c:pt idx="0">
                  <c:v>132.27953410000001</c:v>
                </c:pt>
                <c:pt idx="1">
                  <c:v>163.0136986</c:v>
                </c:pt>
                <c:pt idx="2">
                  <c:v>131.42857140000001</c:v>
                </c:pt>
                <c:pt idx="3">
                  <c:v>164.60176989999999</c:v>
                </c:pt>
                <c:pt idx="4">
                  <c:v>132.423756</c:v>
                </c:pt>
                <c:pt idx="5">
                  <c:v>126.37362640000001</c:v>
                </c:pt>
                <c:pt idx="6">
                  <c:v>134.1412742</c:v>
                </c:pt>
                <c:pt idx="7">
                  <c:v>142.85714290000001</c:v>
                </c:pt>
                <c:pt idx="8">
                  <c:v>129.6137339</c:v>
                </c:pt>
                <c:pt idx="9">
                  <c:v>129.2929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97-40C6-A2EB-2A85B04115E9}"/>
            </c:ext>
          </c:extLst>
        </c:ser>
        <c:ser>
          <c:idx val="2"/>
          <c:order val="2"/>
          <c:tx>
            <c:strRef>
              <c:f>Wicketkeeper!$D$1</c:f>
              <c:strCache>
                <c:ptCount val="1"/>
                <c:pt idx="0">
                  <c:v>bowling_economy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20000"/>
                  <a:lumOff val="8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Wicketkeeper!$A$2:$A$11</c:f>
              <c:strCache>
                <c:ptCount val="10"/>
                <c:pt idx="0">
                  <c:v>DR Smith</c:v>
                </c:pt>
                <c:pt idx="1">
                  <c:v>BCJ Cutting</c:v>
                </c:pt>
                <c:pt idx="2">
                  <c:v>BA Stokes</c:v>
                </c:pt>
                <c:pt idx="3">
                  <c:v>K Gowtham</c:v>
                </c:pt>
                <c:pt idx="4">
                  <c:v>MP Stoinis</c:v>
                </c:pt>
                <c:pt idx="5">
                  <c:v>TG Southee</c:v>
                </c:pt>
                <c:pt idx="6">
                  <c:v>SR Watson</c:v>
                </c:pt>
                <c:pt idx="7">
                  <c:v>A Ashish Reddy</c:v>
                </c:pt>
                <c:pt idx="8">
                  <c:v>JD Ryder</c:v>
                </c:pt>
                <c:pt idx="9">
                  <c:v>HV Patel</c:v>
                </c:pt>
              </c:strCache>
            </c:strRef>
          </c:cat>
          <c:val>
            <c:numRef>
              <c:f>Wicketkeeper!$D$2:$D$11</c:f>
              <c:numCache>
                <c:formatCode>General</c:formatCode>
                <c:ptCount val="10"/>
                <c:pt idx="0">
                  <c:v>8.4775583789999995</c:v>
                </c:pt>
                <c:pt idx="1">
                  <c:v>8.7916666669999994</c:v>
                </c:pt>
                <c:pt idx="2">
                  <c:v>7.8143459919999998</c:v>
                </c:pt>
                <c:pt idx="3">
                  <c:v>8.0579710139999996</c:v>
                </c:pt>
                <c:pt idx="4">
                  <c:v>8.8932384970000005</c:v>
                </c:pt>
                <c:pt idx="5">
                  <c:v>8.0150214759999994</c:v>
                </c:pt>
                <c:pt idx="6">
                  <c:v>7.2185306640000002</c:v>
                </c:pt>
                <c:pt idx="7">
                  <c:v>8.5777777779999997</c:v>
                </c:pt>
                <c:pt idx="8">
                  <c:v>7.3941909939999997</c:v>
                </c:pt>
                <c:pt idx="9">
                  <c:v>8.074534161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97-40C6-A2EB-2A85B0411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5371184"/>
        <c:axId val="215370704"/>
      </c:barChart>
      <c:catAx>
        <c:axId val="21537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370704"/>
        <c:crosses val="autoZero"/>
        <c:auto val="1"/>
        <c:lblAlgn val="ctr"/>
        <c:lblOffset val="100"/>
        <c:noMultiLvlLbl val="0"/>
      </c:catAx>
      <c:valAx>
        <c:axId val="21537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37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atsmen_Average!$B$1</c:f>
              <c:strCache>
                <c:ptCount val="1"/>
                <c:pt idx="0">
                  <c:v>player_avera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atsmen_Average!$A$2:$A$11</c:f>
              <c:strCache>
                <c:ptCount val="10"/>
                <c:pt idx="0">
                  <c:v>Iqbal Abdulla</c:v>
                </c:pt>
                <c:pt idx="1">
                  <c:v>KL Rahul</c:v>
                </c:pt>
                <c:pt idx="2">
                  <c:v>AB de Villiers</c:v>
                </c:pt>
                <c:pt idx="3">
                  <c:v>DA Warner</c:v>
                </c:pt>
                <c:pt idx="4">
                  <c:v>JP Duminy</c:v>
                </c:pt>
                <c:pt idx="5">
                  <c:v>CH Gayle</c:v>
                </c:pt>
                <c:pt idx="6">
                  <c:v>ML Hayden</c:v>
                </c:pt>
                <c:pt idx="7">
                  <c:v>LMP Simmons</c:v>
                </c:pt>
                <c:pt idx="8">
                  <c:v>KS Williamson</c:v>
                </c:pt>
                <c:pt idx="9">
                  <c:v>OA Shah</c:v>
                </c:pt>
              </c:strCache>
            </c:strRef>
          </c:cat>
          <c:val>
            <c:numRef>
              <c:f>Top_Batsmen_Average!$B$2:$B$11</c:f>
              <c:numCache>
                <c:formatCode>General</c:formatCode>
                <c:ptCount val="10"/>
                <c:pt idx="0">
                  <c:v>88</c:v>
                </c:pt>
                <c:pt idx="1">
                  <c:v>42.69</c:v>
                </c:pt>
                <c:pt idx="2">
                  <c:v>42.54</c:v>
                </c:pt>
                <c:pt idx="3">
                  <c:v>41.7</c:v>
                </c:pt>
                <c:pt idx="4">
                  <c:v>41.41</c:v>
                </c:pt>
                <c:pt idx="5">
                  <c:v>41.14</c:v>
                </c:pt>
                <c:pt idx="6">
                  <c:v>41</c:v>
                </c:pt>
                <c:pt idx="7">
                  <c:v>39.96</c:v>
                </c:pt>
                <c:pt idx="8">
                  <c:v>39.49</c:v>
                </c:pt>
                <c:pt idx="9">
                  <c:v>38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1-48C6-887A-4AFC87E7D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316016"/>
        <c:axId val="183164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atsmen_Average!$C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atsmen_Average!$A$2:$A$11</c15:sqref>
                        </c15:formulaRef>
                      </c:ext>
                    </c:extLst>
                    <c:strCache>
                      <c:ptCount val="10"/>
                      <c:pt idx="0">
                        <c:v>Iqbal Abdulla</c:v>
                      </c:pt>
                      <c:pt idx="1">
                        <c:v>KL Rahul</c:v>
                      </c:pt>
                      <c:pt idx="2">
                        <c:v>AB de Villiers</c:v>
                      </c:pt>
                      <c:pt idx="3">
                        <c:v>DA Warner</c:v>
                      </c:pt>
                      <c:pt idx="4">
                        <c:v>JP Duminy</c:v>
                      </c:pt>
                      <c:pt idx="5">
                        <c:v>CH Gayle</c:v>
                      </c:pt>
                      <c:pt idx="6">
                        <c:v>ML Hayden</c:v>
                      </c:pt>
                      <c:pt idx="7">
                        <c:v>LMP Simmons</c:v>
                      </c:pt>
                      <c:pt idx="8">
                        <c:v>KS Williamson</c:v>
                      </c:pt>
                      <c:pt idx="9">
                        <c:v>OA Shah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atsmen_Averag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841-48C6-887A-4AFC87E7D484}"/>
                  </c:ext>
                </c:extLst>
              </c15:ser>
            </c15:filteredBarSeries>
          </c:ext>
        </c:extLst>
      </c:barChart>
      <c:catAx>
        <c:axId val="1831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6496"/>
        <c:crosses val="autoZero"/>
        <c:auto val="1"/>
        <c:lblAlgn val="ctr"/>
        <c:lblOffset val="100"/>
        <c:noMultiLvlLbl val="0"/>
      </c:catAx>
      <c:valAx>
        <c:axId val="18316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undary_perc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atsmen_BoundaryPercentage!$B$1</c:f>
              <c:strCache>
                <c:ptCount val="1"/>
                <c:pt idx="0">
                  <c:v>boundary_percenta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atsmen_BoundaryPercentage!$A$2:$A$11</c:f>
              <c:strCache>
                <c:ptCount val="10"/>
                <c:pt idx="0">
                  <c:v>SP Narine</c:v>
                </c:pt>
                <c:pt idx="1">
                  <c:v>AD Russell</c:v>
                </c:pt>
                <c:pt idx="2">
                  <c:v>CH Gayle</c:v>
                </c:pt>
                <c:pt idx="3">
                  <c:v>CR Brathwaite</c:v>
                </c:pt>
                <c:pt idx="4">
                  <c:v>ST Jayasuriya</c:v>
                </c:pt>
                <c:pt idx="5">
                  <c:v>BCJ Cutting</c:v>
                </c:pt>
                <c:pt idx="6">
                  <c:v>AC Gilchrist</c:v>
                </c:pt>
                <c:pt idx="7">
                  <c:v>MJ McClenaghan</c:v>
                </c:pt>
                <c:pt idx="8">
                  <c:v>MS Gony</c:v>
                </c:pt>
                <c:pt idx="9">
                  <c:v>KK Cooper</c:v>
                </c:pt>
              </c:strCache>
            </c:strRef>
          </c:cat>
          <c:val>
            <c:numRef>
              <c:f>Top_Batsmen_BoundaryPercentage!$B$2:$B$11</c:f>
              <c:numCache>
                <c:formatCode>General</c:formatCode>
                <c:ptCount val="10"/>
                <c:pt idx="0">
                  <c:v>81.2</c:v>
                </c:pt>
                <c:pt idx="1">
                  <c:v>78.7</c:v>
                </c:pt>
                <c:pt idx="2">
                  <c:v>76.099999999999994</c:v>
                </c:pt>
                <c:pt idx="3">
                  <c:v>75.099999999999994</c:v>
                </c:pt>
                <c:pt idx="4">
                  <c:v>74.2</c:v>
                </c:pt>
                <c:pt idx="5">
                  <c:v>73.099999999999994</c:v>
                </c:pt>
                <c:pt idx="6">
                  <c:v>72.900000000000006</c:v>
                </c:pt>
                <c:pt idx="7">
                  <c:v>72.900000000000006</c:v>
                </c:pt>
                <c:pt idx="8">
                  <c:v>72.7</c:v>
                </c:pt>
                <c:pt idx="9">
                  <c:v>72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0-49FB-AE2E-F7C2EED7E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2056640"/>
        <c:axId val="13205856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atsmen_BoundaryPercentage!$C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atsmen_BoundaryPercentage!$A$2:$A$11</c15:sqref>
                        </c15:formulaRef>
                      </c:ext>
                    </c:extLst>
                    <c:strCache>
                      <c:ptCount val="10"/>
                      <c:pt idx="0">
                        <c:v>SP Narine</c:v>
                      </c:pt>
                      <c:pt idx="1">
                        <c:v>AD Russell</c:v>
                      </c:pt>
                      <c:pt idx="2">
                        <c:v>CH Gayle</c:v>
                      </c:pt>
                      <c:pt idx="3">
                        <c:v>CR Brathwaite</c:v>
                      </c:pt>
                      <c:pt idx="4">
                        <c:v>ST Jayasuriya</c:v>
                      </c:pt>
                      <c:pt idx="5">
                        <c:v>BCJ Cutting</c:v>
                      </c:pt>
                      <c:pt idx="6">
                        <c:v>AC Gilchrist</c:v>
                      </c:pt>
                      <c:pt idx="7">
                        <c:v>MJ McClenaghan</c:v>
                      </c:pt>
                      <c:pt idx="8">
                        <c:v>MS Gony</c:v>
                      </c:pt>
                      <c:pt idx="9">
                        <c:v>KK Coop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atsmen_BoundaryPercentag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8</c:v>
                      </c:pt>
                      <c:pt idx="7">
                        <c:v>7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530-49FB-AE2E-F7C2EED7E351}"/>
                  </c:ext>
                </c:extLst>
              </c15:ser>
            </c15:filteredBarSeries>
          </c:ext>
        </c:extLst>
      </c:barChart>
      <c:catAx>
        <c:axId val="13205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58560"/>
        <c:crosses val="autoZero"/>
        <c:auto val="1"/>
        <c:lblAlgn val="ctr"/>
        <c:lblOffset val="100"/>
        <c:noMultiLvlLbl val="0"/>
      </c:catAx>
      <c:valAx>
        <c:axId val="13205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5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owlers_Economy!$B$1</c:f>
              <c:strCache>
                <c:ptCount val="1"/>
                <c:pt idx="0">
                  <c:v>econom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owlers_Economy!$A$2:$A$11</c:f>
              <c:strCache>
                <c:ptCount val="10"/>
                <c:pt idx="0">
                  <c:v>Rashid Khan</c:v>
                </c:pt>
                <c:pt idx="1">
                  <c:v>M Muralitharan</c:v>
                </c:pt>
                <c:pt idx="2">
                  <c:v>A Kumble</c:v>
                </c:pt>
                <c:pt idx="3">
                  <c:v>DW Steyn</c:v>
                </c:pt>
                <c:pt idx="4">
                  <c:v>SP Narine</c:v>
                </c:pt>
                <c:pt idx="5">
                  <c:v>R Ashwin</c:v>
                </c:pt>
                <c:pt idx="6">
                  <c:v>DL Vettori</c:v>
                </c:pt>
                <c:pt idx="7">
                  <c:v>J Botha</c:v>
                </c:pt>
                <c:pt idx="8">
                  <c:v>Washington Sundar</c:v>
                </c:pt>
                <c:pt idx="9">
                  <c:v>R Tewatia</c:v>
                </c:pt>
              </c:strCache>
            </c:strRef>
          </c:cat>
          <c:val>
            <c:numRef>
              <c:f>Top_Bowlers_Economy!$B$2:$B$11</c:f>
              <c:numCache>
                <c:formatCode>General</c:formatCode>
                <c:ptCount val="10"/>
                <c:pt idx="0">
                  <c:v>6.3</c:v>
                </c:pt>
                <c:pt idx="1">
                  <c:v>6.7</c:v>
                </c:pt>
                <c:pt idx="2">
                  <c:v>6.7</c:v>
                </c:pt>
                <c:pt idx="3">
                  <c:v>6.8</c:v>
                </c:pt>
                <c:pt idx="4">
                  <c:v>6.8</c:v>
                </c:pt>
                <c:pt idx="5">
                  <c:v>6.8</c:v>
                </c:pt>
                <c:pt idx="6">
                  <c:v>6.9</c:v>
                </c:pt>
                <c:pt idx="7">
                  <c:v>6.9</c:v>
                </c:pt>
                <c:pt idx="8">
                  <c:v>6.9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B-4FC3-A398-CC2DCD760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15131616"/>
        <c:axId val="8151296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owlers_Economy!$C$1</c15:sqref>
                        </c15:formulaRef>
                      </c:ext>
                    </c:extLst>
                    <c:strCache>
                      <c:ptCount val="1"/>
                      <c:pt idx="0">
                        <c:v>bowl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owlers_Economy!$A$2:$A$11</c15:sqref>
                        </c15:formulaRef>
                      </c:ext>
                    </c:extLst>
                    <c:strCache>
                      <c:ptCount val="10"/>
                      <c:pt idx="0">
                        <c:v>Rashid Khan</c:v>
                      </c:pt>
                      <c:pt idx="1">
                        <c:v>M Muralitharan</c:v>
                      </c:pt>
                      <c:pt idx="2">
                        <c:v>A Kumble</c:v>
                      </c:pt>
                      <c:pt idx="3">
                        <c:v>DW Steyn</c:v>
                      </c:pt>
                      <c:pt idx="4">
                        <c:v>SP Narine</c:v>
                      </c:pt>
                      <c:pt idx="5">
                        <c:v>R Ashwin</c:v>
                      </c:pt>
                      <c:pt idx="6">
                        <c:v>DL Vettori</c:v>
                      </c:pt>
                      <c:pt idx="7">
                        <c:v>J Botha</c:v>
                      </c:pt>
                      <c:pt idx="8">
                        <c:v>Washington Sundar</c:v>
                      </c:pt>
                      <c:pt idx="9">
                        <c:v>R Tewat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owlers_Economy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3</c:v>
                      </c:pt>
                      <c:pt idx="2">
                        <c:v>2</c:v>
                      </c:pt>
                      <c:pt idx="3">
                        <c:v>4</c:v>
                      </c:pt>
                      <c:pt idx="4">
                        <c:v>6</c:v>
                      </c:pt>
                      <c:pt idx="5">
                        <c:v>5</c:v>
                      </c:pt>
                      <c:pt idx="6">
                        <c:v>7</c:v>
                      </c:pt>
                      <c:pt idx="7">
                        <c:v>9</c:v>
                      </c:pt>
                      <c:pt idx="8">
                        <c:v>8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3EB-4FC3-A398-CC2DCD760E3E}"/>
                  </c:ext>
                </c:extLst>
              </c15:ser>
            </c15:filteredBarSeries>
          </c:ext>
        </c:extLst>
      </c:barChart>
      <c:catAx>
        <c:axId val="81513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29696"/>
        <c:crosses val="autoZero"/>
        <c:auto val="1"/>
        <c:lblAlgn val="ctr"/>
        <c:lblOffset val="100"/>
        <c:noMultiLvlLbl val="0"/>
      </c:catAx>
      <c:valAx>
        <c:axId val="81512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3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owlers_StrikeRate!$B$1</c:f>
              <c:strCache>
                <c:ptCount val="1"/>
                <c:pt idx="0">
                  <c:v>strike_rate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owlers_StrikeRate!$A$2:$A$11</c:f>
              <c:strCache>
                <c:ptCount val="10"/>
                <c:pt idx="0">
                  <c:v>K Rabada</c:v>
                </c:pt>
                <c:pt idx="1">
                  <c:v>DE Bollinger</c:v>
                </c:pt>
                <c:pt idx="2">
                  <c:v>AJ Tye</c:v>
                </c:pt>
                <c:pt idx="3">
                  <c:v>MA Starc</c:v>
                </c:pt>
                <c:pt idx="4">
                  <c:v>SL Malinga</c:v>
                </c:pt>
                <c:pt idx="5">
                  <c:v>Imran Tahir</c:v>
                </c:pt>
                <c:pt idx="6">
                  <c:v>A Nehra</c:v>
                </c:pt>
                <c:pt idx="7">
                  <c:v>DJ Bravo</c:v>
                </c:pt>
                <c:pt idx="8">
                  <c:v>S Aravind</c:v>
                </c:pt>
                <c:pt idx="9">
                  <c:v>KK Cooper</c:v>
                </c:pt>
              </c:strCache>
            </c:strRef>
          </c:cat>
          <c:val>
            <c:numRef>
              <c:f>Top_Bowlers_StrikeRate!$B$2:$B$11</c:f>
              <c:numCache>
                <c:formatCode>General</c:formatCode>
                <c:ptCount val="10"/>
                <c:pt idx="0">
                  <c:v>12.7</c:v>
                </c:pt>
                <c:pt idx="1">
                  <c:v>14</c:v>
                </c:pt>
                <c:pt idx="2">
                  <c:v>14.3</c:v>
                </c:pt>
                <c:pt idx="3">
                  <c:v>15.7</c:v>
                </c:pt>
                <c:pt idx="4">
                  <c:v>15.8</c:v>
                </c:pt>
                <c:pt idx="5">
                  <c:v>15.8</c:v>
                </c:pt>
                <c:pt idx="6">
                  <c:v>16.3</c:v>
                </c:pt>
                <c:pt idx="7">
                  <c:v>16.3</c:v>
                </c:pt>
                <c:pt idx="8">
                  <c:v>16.399999999999999</c:v>
                </c:pt>
                <c:pt idx="9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1-41BB-B4B5-493734521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2868128"/>
        <c:axId val="1728686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owlers_StrikeRate!$C$1</c15:sqref>
                        </c15:formulaRef>
                      </c:ext>
                    </c:extLst>
                    <c:strCache>
                      <c:ptCount val="1"/>
                      <c:pt idx="0">
                        <c:v>bowl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owlers_StrikeRate!$A$2:$A$11</c15:sqref>
                        </c15:formulaRef>
                      </c:ext>
                    </c:extLst>
                    <c:strCache>
                      <c:ptCount val="10"/>
                      <c:pt idx="0">
                        <c:v>K Rabada</c:v>
                      </c:pt>
                      <c:pt idx="1">
                        <c:v>DE Bollinger</c:v>
                      </c:pt>
                      <c:pt idx="2">
                        <c:v>AJ Tye</c:v>
                      </c:pt>
                      <c:pt idx="3">
                        <c:v>MA Starc</c:v>
                      </c:pt>
                      <c:pt idx="4">
                        <c:v>SL Malinga</c:v>
                      </c:pt>
                      <c:pt idx="5">
                        <c:v>Imran Tahir</c:v>
                      </c:pt>
                      <c:pt idx="6">
                        <c:v>A Nehra</c:v>
                      </c:pt>
                      <c:pt idx="7">
                        <c:v>DJ Bravo</c:v>
                      </c:pt>
                      <c:pt idx="8">
                        <c:v>S Aravind</c:v>
                      </c:pt>
                      <c:pt idx="9">
                        <c:v>KK Coop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owlers_StrikeRat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8</c:v>
                      </c:pt>
                      <c:pt idx="7">
                        <c:v>7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521-41BB-B4B5-49373452137F}"/>
                  </c:ext>
                </c:extLst>
              </c15:ser>
            </c15:filteredBarSeries>
          </c:ext>
        </c:extLst>
      </c:barChart>
      <c:catAx>
        <c:axId val="17286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8608"/>
        <c:crosses val="autoZero"/>
        <c:auto val="1"/>
        <c:lblAlgn val="ctr"/>
        <c:lblOffset val="100"/>
        <c:noMultiLvlLbl val="0"/>
      </c:catAx>
      <c:valAx>
        <c:axId val="17286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ll_rou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Rounders!$B$1</c:f>
              <c:strCache>
                <c:ptCount val="1"/>
                <c:pt idx="0">
                  <c:v>batting_strike_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llRounders!$A$2:$A$11</c:f>
              <c:strCache>
                <c:ptCount val="10"/>
                <c:pt idx="0">
                  <c:v>AD Russell</c:v>
                </c:pt>
                <c:pt idx="1">
                  <c:v>SP Narine</c:v>
                </c:pt>
                <c:pt idx="2">
                  <c:v>HH Pandya</c:v>
                </c:pt>
                <c:pt idx="3">
                  <c:v>GJ Maxwell</c:v>
                </c:pt>
                <c:pt idx="4">
                  <c:v>KA Pollard</c:v>
                </c:pt>
                <c:pt idx="5">
                  <c:v>CH Gayle</c:v>
                </c:pt>
                <c:pt idx="6">
                  <c:v>KH Pandya</c:v>
                </c:pt>
                <c:pt idx="7">
                  <c:v>YK Pathan</c:v>
                </c:pt>
                <c:pt idx="8">
                  <c:v>JA Morkel</c:v>
                </c:pt>
                <c:pt idx="9">
                  <c:v>SR Watson</c:v>
                </c:pt>
              </c:strCache>
            </c:strRef>
          </c:cat>
          <c:val>
            <c:numRef>
              <c:f>AllRounders!$B$2:$B$11</c:f>
              <c:numCache>
                <c:formatCode>General</c:formatCode>
                <c:ptCount val="10"/>
                <c:pt idx="0">
                  <c:v>172</c:v>
                </c:pt>
                <c:pt idx="1">
                  <c:v>155.66999999999999</c:v>
                </c:pt>
                <c:pt idx="2">
                  <c:v>150.38999999999999</c:v>
                </c:pt>
                <c:pt idx="3">
                  <c:v>148.57</c:v>
                </c:pt>
                <c:pt idx="4">
                  <c:v>143.47</c:v>
                </c:pt>
                <c:pt idx="5">
                  <c:v>142.79</c:v>
                </c:pt>
                <c:pt idx="6">
                  <c:v>137.55000000000001</c:v>
                </c:pt>
                <c:pt idx="7">
                  <c:v>137.51</c:v>
                </c:pt>
                <c:pt idx="8">
                  <c:v>136.99</c:v>
                </c:pt>
                <c:pt idx="9">
                  <c:v>134.1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6-4C75-ADED-FA927041B416}"/>
            </c:ext>
          </c:extLst>
        </c:ser>
        <c:ser>
          <c:idx val="1"/>
          <c:order val="1"/>
          <c:tx>
            <c:strRef>
              <c:f>AllRounders!$C$1</c:f>
              <c:strCache>
                <c:ptCount val="1"/>
                <c:pt idx="0">
                  <c:v>bowling_strike_rate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20000"/>
                  <a:lumOff val="8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llRounders!$A$2:$A$11</c:f>
              <c:strCache>
                <c:ptCount val="10"/>
                <c:pt idx="0">
                  <c:v>AD Russell</c:v>
                </c:pt>
                <c:pt idx="1">
                  <c:v>SP Narine</c:v>
                </c:pt>
                <c:pt idx="2">
                  <c:v>HH Pandya</c:v>
                </c:pt>
                <c:pt idx="3">
                  <c:v>GJ Maxwell</c:v>
                </c:pt>
                <c:pt idx="4">
                  <c:v>KA Pollard</c:v>
                </c:pt>
                <c:pt idx="5">
                  <c:v>CH Gayle</c:v>
                </c:pt>
                <c:pt idx="6">
                  <c:v>KH Pandya</c:v>
                </c:pt>
                <c:pt idx="7">
                  <c:v>YK Pathan</c:v>
                </c:pt>
                <c:pt idx="8">
                  <c:v>JA Morkel</c:v>
                </c:pt>
                <c:pt idx="9">
                  <c:v>SR Watson</c:v>
                </c:pt>
              </c:strCache>
            </c:strRef>
          </c:cat>
          <c:val>
            <c:numRef>
              <c:f>AllRounders!$C$2:$C$11</c:f>
              <c:numCache>
                <c:formatCode>General</c:formatCode>
                <c:ptCount val="10"/>
                <c:pt idx="0">
                  <c:v>17.7</c:v>
                </c:pt>
                <c:pt idx="1">
                  <c:v>19.75</c:v>
                </c:pt>
                <c:pt idx="2">
                  <c:v>20.309999999999999</c:v>
                </c:pt>
                <c:pt idx="3">
                  <c:v>27.9</c:v>
                </c:pt>
                <c:pt idx="4">
                  <c:v>19.920000000000002</c:v>
                </c:pt>
                <c:pt idx="5">
                  <c:v>30.74</c:v>
                </c:pt>
                <c:pt idx="6">
                  <c:v>26.18</c:v>
                </c:pt>
                <c:pt idx="7">
                  <c:v>25.74</c:v>
                </c:pt>
                <c:pt idx="8">
                  <c:v>18.82</c:v>
                </c:pt>
                <c:pt idx="9">
                  <c:v>19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96-4C75-ADED-FA927041B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775952"/>
        <c:axId val="137778352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AllRounders!$D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3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3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3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AllRounders!$A$2:$A$11</c15:sqref>
                        </c15:formulaRef>
                      </c:ext>
                    </c:extLst>
                    <c:strCache>
                      <c:ptCount val="10"/>
                      <c:pt idx="0">
                        <c:v>AD Russell</c:v>
                      </c:pt>
                      <c:pt idx="1">
                        <c:v>SP Narine</c:v>
                      </c:pt>
                      <c:pt idx="2">
                        <c:v>HH Pandya</c:v>
                      </c:pt>
                      <c:pt idx="3">
                        <c:v>GJ Maxwell</c:v>
                      </c:pt>
                      <c:pt idx="4">
                        <c:v>KA Pollard</c:v>
                      </c:pt>
                      <c:pt idx="5">
                        <c:v>CH Gayle</c:v>
                      </c:pt>
                      <c:pt idx="6">
                        <c:v>KH Pandya</c:v>
                      </c:pt>
                      <c:pt idx="7">
                        <c:v>YK Pathan</c:v>
                      </c:pt>
                      <c:pt idx="8">
                        <c:v>JA Morkel</c:v>
                      </c:pt>
                      <c:pt idx="9">
                        <c:v>SR Watso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llRounders!$D$2:$D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0596-4C75-ADED-FA927041B416}"/>
                  </c:ext>
                </c:extLst>
              </c15:ser>
            </c15:filteredBarSeries>
          </c:ext>
        </c:extLst>
      </c:barChart>
      <c:catAx>
        <c:axId val="13777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78352"/>
        <c:crosses val="autoZero"/>
        <c:auto val="1"/>
        <c:lblAlgn val="ctr"/>
        <c:lblOffset val="100"/>
        <c:noMultiLvlLbl val="0"/>
      </c:catAx>
      <c:valAx>
        <c:axId val="13777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7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icketkeep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icketkeeper!$B$1</c:f>
              <c:strCache>
                <c:ptCount val="1"/>
                <c:pt idx="0">
                  <c:v>seasons_play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Wicketkeeper!$A$2:$A$11</c:f>
              <c:strCache>
                <c:ptCount val="10"/>
                <c:pt idx="0">
                  <c:v>DR Smith</c:v>
                </c:pt>
                <c:pt idx="1">
                  <c:v>BCJ Cutting</c:v>
                </c:pt>
                <c:pt idx="2">
                  <c:v>BA Stokes</c:v>
                </c:pt>
                <c:pt idx="3">
                  <c:v>K Gowtham</c:v>
                </c:pt>
                <c:pt idx="4">
                  <c:v>MP Stoinis</c:v>
                </c:pt>
                <c:pt idx="5">
                  <c:v>TG Southee</c:v>
                </c:pt>
                <c:pt idx="6">
                  <c:v>SR Watson</c:v>
                </c:pt>
                <c:pt idx="7">
                  <c:v>A Ashish Reddy</c:v>
                </c:pt>
                <c:pt idx="8">
                  <c:v>JD Ryder</c:v>
                </c:pt>
                <c:pt idx="9">
                  <c:v>HV Patel</c:v>
                </c:pt>
              </c:strCache>
            </c:strRef>
          </c:cat>
          <c:val>
            <c:numRef>
              <c:f>Wicketkeeper!$B$2:$B$11</c:f>
              <c:numCache>
                <c:formatCode>General</c:formatCode>
                <c:ptCount val="10"/>
                <c:pt idx="0">
                  <c:v>9</c:v>
                </c:pt>
                <c:pt idx="1">
                  <c:v>5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12</c:v>
                </c:pt>
                <c:pt idx="7">
                  <c:v>4</c:v>
                </c:pt>
                <c:pt idx="8">
                  <c:v>3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8-44B3-9A6F-7E935A748E49}"/>
            </c:ext>
          </c:extLst>
        </c:ser>
        <c:ser>
          <c:idx val="1"/>
          <c:order val="1"/>
          <c:tx>
            <c:strRef>
              <c:f>Wicketkeeper!$C$1</c:f>
              <c:strCache>
                <c:ptCount val="1"/>
                <c:pt idx="0">
                  <c:v>batting_strike_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Wicketkeeper!$A$2:$A$11</c:f>
              <c:strCache>
                <c:ptCount val="10"/>
                <c:pt idx="0">
                  <c:v>DR Smith</c:v>
                </c:pt>
                <c:pt idx="1">
                  <c:v>BCJ Cutting</c:v>
                </c:pt>
                <c:pt idx="2">
                  <c:v>BA Stokes</c:v>
                </c:pt>
                <c:pt idx="3">
                  <c:v>K Gowtham</c:v>
                </c:pt>
                <c:pt idx="4">
                  <c:v>MP Stoinis</c:v>
                </c:pt>
                <c:pt idx="5">
                  <c:v>TG Southee</c:v>
                </c:pt>
                <c:pt idx="6">
                  <c:v>SR Watson</c:v>
                </c:pt>
                <c:pt idx="7">
                  <c:v>A Ashish Reddy</c:v>
                </c:pt>
                <c:pt idx="8">
                  <c:v>JD Ryder</c:v>
                </c:pt>
                <c:pt idx="9">
                  <c:v>HV Patel</c:v>
                </c:pt>
              </c:strCache>
            </c:strRef>
          </c:cat>
          <c:val>
            <c:numRef>
              <c:f>Wicketkeeper!$C$2:$C$11</c:f>
              <c:numCache>
                <c:formatCode>General</c:formatCode>
                <c:ptCount val="10"/>
                <c:pt idx="0">
                  <c:v>132.27953410000001</c:v>
                </c:pt>
                <c:pt idx="1">
                  <c:v>163.0136986</c:v>
                </c:pt>
                <c:pt idx="2">
                  <c:v>131.42857140000001</c:v>
                </c:pt>
                <c:pt idx="3">
                  <c:v>164.60176989999999</c:v>
                </c:pt>
                <c:pt idx="4">
                  <c:v>132.423756</c:v>
                </c:pt>
                <c:pt idx="5">
                  <c:v>126.37362640000001</c:v>
                </c:pt>
                <c:pt idx="6">
                  <c:v>134.1412742</c:v>
                </c:pt>
                <c:pt idx="7">
                  <c:v>142.85714290000001</c:v>
                </c:pt>
                <c:pt idx="8">
                  <c:v>129.6137339</c:v>
                </c:pt>
                <c:pt idx="9">
                  <c:v>129.2929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08-44B3-9A6F-7E935A748E49}"/>
            </c:ext>
          </c:extLst>
        </c:ser>
        <c:ser>
          <c:idx val="2"/>
          <c:order val="2"/>
          <c:tx>
            <c:strRef>
              <c:f>Wicketkeeper!$D$1</c:f>
              <c:strCache>
                <c:ptCount val="1"/>
                <c:pt idx="0">
                  <c:v>bowling_economy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20000"/>
                  <a:lumOff val="8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Wicketkeeper!$A$2:$A$11</c:f>
              <c:strCache>
                <c:ptCount val="10"/>
                <c:pt idx="0">
                  <c:v>DR Smith</c:v>
                </c:pt>
                <c:pt idx="1">
                  <c:v>BCJ Cutting</c:v>
                </c:pt>
                <c:pt idx="2">
                  <c:v>BA Stokes</c:v>
                </c:pt>
                <c:pt idx="3">
                  <c:v>K Gowtham</c:v>
                </c:pt>
                <c:pt idx="4">
                  <c:v>MP Stoinis</c:v>
                </c:pt>
                <c:pt idx="5">
                  <c:v>TG Southee</c:v>
                </c:pt>
                <c:pt idx="6">
                  <c:v>SR Watson</c:v>
                </c:pt>
                <c:pt idx="7">
                  <c:v>A Ashish Reddy</c:v>
                </c:pt>
                <c:pt idx="8">
                  <c:v>JD Ryder</c:v>
                </c:pt>
                <c:pt idx="9">
                  <c:v>HV Patel</c:v>
                </c:pt>
              </c:strCache>
            </c:strRef>
          </c:cat>
          <c:val>
            <c:numRef>
              <c:f>Wicketkeeper!$D$2:$D$11</c:f>
              <c:numCache>
                <c:formatCode>General</c:formatCode>
                <c:ptCount val="10"/>
                <c:pt idx="0">
                  <c:v>8.4775583789999995</c:v>
                </c:pt>
                <c:pt idx="1">
                  <c:v>8.7916666669999994</c:v>
                </c:pt>
                <c:pt idx="2">
                  <c:v>7.8143459919999998</c:v>
                </c:pt>
                <c:pt idx="3">
                  <c:v>8.0579710139999996</c:v>
                </c:pt>
                <c:pt idx="4">
                  <c:v>8.8932384970000005</c:v>
                </c:pt>
                <c:pt idx="5">
                  <c:v>8.0150214759999994</c:v>
                </c:pt>
                <c:pt idx="6">
                  <c:v>7.2185306640000002</c:v>
                </c:pt>
                <c:pt idx="7">
                  <c:v>8.5777777779999997</c:v>
                </c:pt>
                <c:pt idx="8">
                  <c:v>7.3941909939999997</c:v>
                </c:pt>
                <c:pt idx="9">
                  <c:v>8.074534161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08-44B3-9A6F-7E935A748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5371184"/>
        <c:axId val="215370704"/>
      </c:barChart>
      <c:catAx>
        <c:axId val="21537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370704"/>
        <c:crosses val="autoZero"/>
        <c:auto val="1"/>
        <c:lblAlgn val="ctr"/>
        <c:lblOffset val="100"/>
        <c:noMultiLvlLbl val="0"/>
      </c:catAx>
      <c:valAx>
        <c:axId val="21537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37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atsmen_StrikeRate!$B$1</c:f>
              <c:strCache>
                <c:ptCount val="1"/>
                <c:pt idx="0">
                  <c:v>strike_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atsmen_StrikeRate!$A$2:$A$11</c:f>
              <c:strCache>
                <c:ptCount val="10"/>
                <c:pt idx="0">
                  <c:v>AD Russell</c:v>
                </c:pt>
                <c:pt idx="1">
                  <c:v>SP Narine</c:v>
                </c:pt>
                <c:pt idx="2">
                  <c:v>HH Pandya</c:v>
                </c:pt>
                <c:pt idx="3">
                  <c:v>V Sehwag</c:v>
                </c:pt>
                <c:pt idx="4">
                  <c:v>GJ Maxwell</c:v>
                </c:pt>
                <c:pt idx="5">
                  <c:v>RR Pant</c:v>
                </c:pt>
                <c:pt idx="6">
                  <c:v>AB de Villiers</c:v>
                </c:pt>
                <c:pt idx="7">
                  <c:v>CH Gayle</c:v>
                </c:pt>
                <c:pt idx="8">
                  <c:v>KA Pollard</c:v>
                </c:pt>
                <c:pt idx="9">
                  <c:v>JC Buttler</c:v>
                </c:pt>
              </c:strCache>
            </c:strRef>
          </c:cat>
          <c:val>
            <c:numRef>
              <c:f>Top_Batsmen_StrikeRate!$B$2:$B$11</c:f>
              <c:numCache>
                <c:formatCode>General</c:formatCode>
                <c:ptCount val="10"/>
                <c:pt idx="0">
                  <c:v>182.3</c:v>
                </c:pt>
                <c:pt idx="1">
                  <c:v>164.3</c:v>
                </c:pt>
                <c:pt idx="2">
                  <c:v>159.30000000000001</c:v>
                </c:pt>
                <c:pt idx="3">
                  <c:v>155.4</c:v>
                </c:pt>
                <c:pt idx="4">
                  <c:v>154.69999999999999</c:v>
                </c:pt>
                <c:pt idx="5">
                  <c:v>152</c:v>
                </c:pt>
                <c:pt idx="6">
                  <c:v>151.9</c:v>
                </c:pt>
                <c:pt idx="7">
                  <c:v>150.1</c:v>
                </c:pt>
                <c:pt idx="8">
                  <c:v>149.9</c:v>
                </c:pt>
                <c:pt idx="9">
                  <c:v>14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1-4F3D-9935-CB9580701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15113376"/>
        <c:axId val="81510713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atsmen_StrikeRate!$C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atsmen_StrikeRate!$A$2:$A$11</c15:sqref>
                        </c15:formulaRef>
                      </c:ext>
                    </c:extLst>
                    <c:strCache>
                      <c:ptCount val="10"/>
                      <c:pt idx="0">
                        <c:v>AD Russell</c:v>
                      </c:pt>
                      <c:pt idx="1">
                        <c:v>SP Narine</c:v>
                      </c:pt>
                      <c:pt idx="2">
                        <c:v>HH Pandya</c:v>
                      </c:pt>
                      <c:pt idx="3">
                        <c:v>V Sehwag</c:v>
                      </c:pt>
                      <c:pt idx="4">
                        <c:v>GJ Maxwell</c:v>
                      </c:pt>
                      <c:pt idx="5">
                        <c:v>RR Pant</c:v>
                      </c:pt>
                      <c:pt idx="6">
                        <c:v>AB de Villiers</c:v>
                      </c:pt>
                      <c:pt idx="7">
                        <c:v>CH Gayle</c:v>
                      </c:pt>
                      <c:pt idx="8">
                        <c:v>KA Pollard</c:v>
                      </c:pt>
                      <c:pt idx="9">
                        <c:v>JC Buttl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atsmen_StrikeRat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F21-4F3D-9935-CB95807017B6}"/>
                  </c:ext>
                </c:extLst>
              </c15:ser>
            </c15:filteredBarSeries>
          </c:ext>
        </c:extLst>
      </c:barChart>
      <c:catAx>
        <c:axId val="8151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07136"/>
        <c:crosses val="autoZero"/>
        <c:auto val="1"/>
        <c:lblAlgn val="ctr"/>
        <c:lblOffset val="100"/>
        <c:noMultiLvlLbl val="0"/>
      </c:catAx>
      <c:valAx>
        <c:axId val="81510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11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Batsmen_Average!$B$1</c:f>
              <c:strCache>
                <c:ptCount val="1"/>
                <c:pt idx="0">
                  <c:v>player_avera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_Batsmen_Average!$A$2:$A$11</c:f>
              <c:strCache>
                <c:ptCount val="10"/>
                <c:pt idx="0">
                  <c:v>Iqbal Abdulla</c:v>
                </c:pt>
                <c:pt idx="1">
                  <c:v>KL Rahul</c:v>
                </c:pt>
                <c:pt idx="2">
                  <c:v>AB de Villiers</c:v>
                </c:pt>
                <c:pt idx="3">
                  <c:v>DA Warner</c:v>
                </c:pt>
                <c:pt idx="4">
                  <c:v>JP Duminy</c:v>
                </c:pt>
                <c:pt idx="5">
                  <c:v>CH Gayle</c:v>
                </c:pt>
                <c:pt idx="6">
                  <c:v>ML Hayden</c:v>
                </c:pt>
                <c:pt idx="7">
                  <c:v>LMP Simmons</c:v>
                </c:pt>
                <c:pt idx="8">
                  <c:v>KS Williamson</c:v>
                </c:pt>
                <c:pt idx="9">
                  <c:v>OA Shah</c:v>
                </c:pt>
              </c:strCache>
            </c:strRef>
          </c:cat>
          <c:val>
            <c:numRef>
              <c:f>Top_Batsmen_Average!$B$2:$B$11</c:f>
              <c:numCache>
                <c:formatCode>General</c:formatCode>
                <c:ptCount val="10"/>
                <c:pt idx="0">
                  <c:v>88</c:v>
                </c:pt>
                <c:pt idx="1">
                  <c:v>42.69</c:v>
                </c:pt>
                <c:pt idx="2">
                  <c:v>42.54</c:v>
                </c:pt>
                <c:pt idx="3">
                  <c:v>41.7</c:v>
                </c:pt>
                <c:pt idx="4">
                  <c:v>41.41</c:v>
                </c:pt>
                <c:pt idx="5">
                  <c:v>41.14</c:v>
                </c:pt>
                <c:pt idx="6">
                  <c:v>41</c:v>
                </c:pt>
                <c:pt idx="7">
                  <c:v>39.96</c:v>
                </c:pt>
                <c:pt idx="8">
                  <c:v>39.49</c:v>
                </c:pt>
                <c:pt idx="9">
                  <c:v>38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3-4CF2-9C81-51306201B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316016"/>
        <c:axId val="183164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op_Batsmen_Average!$C$1</c15:sqref>
                        </c15:formulaRef>
                      </c:ext>
                    </c:extLst>
                    <c:strCache>
                      <c:ptCount val="1"/>
                      <c:pt idx="0">
                        <c:v>player_rank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op_Batsmen_Average!$A$2:$A$11</c15:sqref>
                        </c15:formulaRef>
                      </c:ext>
                    </c:extLst>
                    <c:strCache>
                      <c:ptCount val="10"/>
                      <c:pt idx="0">
                        <c:v>Iqbal Abdulla</c:v>
                      </c:pt>
                      <c:pt idx="1">
                        <c:v>KL Rahul</c:v>
                      </c:pt>
                      <c:pt idx="2">
                        <c:v>AB de Villiers</c:v>
                      </c:pt>
                      <c:pt idx="3">
                        <c:v>DA Warner</c:v>
                      </c:pt>
                      <c:pt idx="4">
                        <c:v>JP Duminy</c:v>
                      </c:pt>
                      <c:pt idx="5">
                        <c:v>CH Gayle</c:v>
                      </c:pt>
                      <c:pt idx="6">
                        <c:v>ML Hayden</c:v>
                      </c:pt>
                      <c:pt idx="7">
                        <c:v>LMP Simmons</c:v>
                      </c:pt>
                      <c:pt idx="8">
                        <c:v>KS Williamson</c:v>
                      </c:pt>
                      <c:pt idx="9">
                        <c:v>OA Shah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op_Batsmen_Average!$C$2:$C$11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993-4CF2-9C81-51306201B3EE}"/>
                  </c:ext>
                </c:extLst>
              </c15:ser>
            </c15:filteredBarSeries>
          </c:ext>
        </c:extLst>
      </c:barChart>
      <c:catAx>
        <c:axId val="1831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6496"/>
        <c:crosses val="autoZero"/>
        <c:auto val="1"/>
        <c:lblAlgn val="ctr"/>
        <c:lblOffset val="100"/>
        <c:noMultiLvlLbl val="0"/>
      </c:catAx>
      <c:valAx>
        <c:axId val="18316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2</xdr:row>
      <xdr:rowOff>82550</xdr:rowOff>
    </xdr:from>
    <xdr:to>
      <xdr:col>12</xdr:col>
      <xdr:colOff>16192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C0D8F3-AED0-FE4F-7B98-8B7495500C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2</xdr:row>
      <xdr:rowOff>82550</xdr:rowOff>
    </xdr:from>
    <xdr:to>
      <xdr:col>11</xdr:col>
      <xdr:colOff>4476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32CFD-715D-6F30-2C5C-CE29ABD651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3</xdr:row>
      <xdr:rowOff>101600</xdr:rowOff>
    </xdr:from>
    <xdr:to>
      <xdr:col>11</xdr:col>
      <xdr:colOff>219075</xdr:colOff>
      <xdr:row>18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9E01A8-22A4-06FA-6AFD-D53AD760DE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9225</xdr:colOff>
      <xdr:row>2</xdr:row>
      <xdr:rowOff>82550</xdr:rowOff>
    </xdr:from>
    <xdr:to>
      <xdr:col>11</xdr:col>
      <xdr:colOff>45402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5A212F-D62E-41C7-A014-B29B0395C0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2</xdr:row>
      <xdr:rowOff>82550</xdr:rowOff>
    </xdr:from>
    <xdr:to>
      <xdr:col>12</xdr:col>
      <xdr:colOff>18097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2A0710-E71C-56B3-C3C6-0D207A6D6B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7025</xdr:colOff>
      <xdr:row>2</xdr:row>
      <xdr:rowOff>88900</xdr:rowOff>
    </xdr:from>
    <xdr:to>
      <xdr:col>12</xdr:col>
      <xdr:colOff>22225</xdr:colOff>
      <xdr:row>17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6FC284-4C4B-EADA-2581-893E2CDEE3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0225</xdr:colOff>
      <xdr:row>3</xdr:row>
      <xdr:rowOff>31750</xdr:rowOff>
    </xdr:from>
    <xdr:to>
      <xdr:col>12</xdr:col>
      <xdr:colOff>225425</xdr:colOff>
      <xdr:row>18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E40AD-66BB-E1EB-0107-BC9870876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6350</xdr:rowOff>
    </xdr:from>
    <xdr:to>
      <xdr:col>11</xdr:col>
      <xdr:colOff>304800</xdr:colOff>
      <xdr:row>2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B01F4B-8B37-48B2-9685-8E6998427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04800</xdr:colOff>
      <xdr:row>8</xdr:row>
      <xdr:rowOff>6350</xdr:rowOff>
    </xdr:from>
    <xdr:to>
      <xdr:col>19</xdr:col>
      <xdr:colOff>0</xdr:colOff>
      <xdr:row>22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E2EFD5-DE2F-43CB-8088-266F6BD18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8</xdr:row>
      <xdr:rowOff>6350</xdr:rowOff>
    </xdr:from>
    <xdr:to>
      <xdr:col>26</xdr:col>
      <xdr:colOff>304800</xdr:colOff>
      <xdr:row>22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68ED9B-3865-4EE9-A93E-C8FD567E7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28</xdr:row>
      <xdr:rowOff>18404</xdr:rowOff>
    </xdr:from>
    <xdr:to>
      <xdr:col>15</xdr:col>
      <xdr:colOff>395724</xdr:colOff>
      <xdr:row>43</xdr:row>
      <xdr:rowOff>7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1190A8-5C35-4484-AF00-EA7338603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04927</xdr:colOff>
      <xdr:row>28</xdr:row>
      <xdr:rowOff>18404</xdr:rowOff>
    </xdr:from>
    <xdr:to>
      <xdr:col>26</xdr:col>
      <xdr:colOff>312899</xdr:colOff>
      <xdr:row>43</xdr:row>
      <xdr:rowOff>73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687B69C-785E-4AFF-B342-9B20A3128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-1</xdr:colOff>
      <xdr:row>48</xdr:row>
      <xdr:rowOff>27879</xdr:rowOff>
    </xdr:from>
    <xdr:to>
      <xdr:col>15</xdr:col>
      <xdr:colOff>392205</xdr:colOff>
      <xdr:row>63</xdr:row>
      <xdr:rowOff>750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4240118-9664-42D7-8DFC-E8FF09ABD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392206</xdr:colOff>
      <xdr:row>48</xdr:row>
      <xdr:rowOff>27873</xdr:rowOff>
    </xdr:from>
    <xdr:to>
      <xdr:col>26</xdr:col>
      <xdr:colOff>322370</xdr:colOff>
      <xdr:row>63</xdr:row>
      <xdr:rowOff>749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6A81824-2E49-403D-9A01-1BB813A9E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0</xdr:colOff>
      <xdr:row>23</xdr:row>
      <xdr:rowOff>0</xdr:rowOff>
    </xdr:from>
    <xdr:ext cx="13857941" cy="933593"/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8FEE790-C14C-BE8D-B8B8-86FA08099388}"/>
            </a:ext>
          </a:extLst>
        </xdr:cNvPr>
        <xdr:cNvSpPr/>
      </xdr:nvSpPr>
      <xdr:spPr>
        <a:xfrm>
          <a:off x="2465294" y="4295588"/>
          <a:ext cx="13857941" cy="933593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BOWLER INSIGHTS</a:t>
          </a:r>
        </a:p>
      </xdr:txBody>
    </xdr:sp>
    <xdr:clientData/>
  </xdr:oneCellAnchor>
  <xdr:oneCellAnchor>
    <xdr:from>
      <xdr:col>3</xdr:col>
      <xdr:colOff>603342</xdr:colOff>
      <xdr:row>2</xdr:row>
      <xdr:rowOff>170805</xdr:rowOff>
    </xdr:from>
    <xdr:ext cx="13870922" cy="933593"/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8765F-291F-4A16-8759-5B261965891D}"/>
            </a:ext>
          </a:extLst>
        </xdr:cNvPr>
        <xdr:cNvSpPr/>
      </xdr:nvSpPr>
      <xdr:spPr>
        <a:xfrm>
          <a:off x="2452313" y="544334"/>
          <a:ext cx="13870922" cy="933593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BATSMAN INSIGHTS</a:t>
          </a:r>
        </a:p>
      </xdr:txBody>
    </xdr:sp>
    <xdr:clientData/>
  </xdr:oneCellAnchor>
  <xdr:oneCellAnchor>
    <xdr:from>
      <xdr:col>4</xdr:col>
      <xdr:colOff>2988</xdr:colOff>
      <xdr:row>43</xdr:row>
      <xdr:rowOff>21665</xdr:rowOff>
    </xdr:from>
    <xdr:ext cx="7168777" cy="933593"/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3D4D930F-859F-4021-B910-67D3BB16F3E9}"/>
            </a:ext>
          </a:extLst>
        </xdr:cNvPr>
        <xdr:cNvSpPr/>
      </xdr:nvSpPr>
      <xdr:spPr>
        <a:xfrm>
          <a:off x="2468282" y="8052547"/>
          <a:ext cx="7168777" cy="933593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ALL ROUNDER</a:t>
          </a:r>
        </a:p>
      </xdr:txBody>
    </xdr:sp>
    <xdr:clientData/>
  </xdr:oneCellAnchor>
  <xdr:oneCellAnchor>
    <xdr:from>
      <xdr:col>15</xdr:col>
      <xdr:colOff>398182</xdr:colOff>
      <xdr:row>43</xdr:row>
      <xdr:rowOff>24653</xdr:rowOff>
    </xdr:from>
    <xdr:ext cx="6717553" cy="933593"/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1CE7C3D0-B9DF-46F3-ACAE-16942D237107}"/>
            </a:ext>
          </a:extLst>
        </xdr:cNvPr>
        <xdr:cNvSpPr/>
      </xdr:nvSpPr>
      <xdr:spPr>
        <a:xfrm>
          <a:off x="9643035" y="8055535"/>
          <a:ext cx="6717553" cy="933593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ICKETKEEPER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508A54-9FEB-48D3-8A9F-0A01F1AE7F7A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inning" tableColumnId="2"/>
      <queryTableField id="3" name="over" tableColumnId="3"/>
      <queryTableField id="4" name="ball" tableColumnId="4"/>
      <queryTableField id="5" name="batsman" tableColumnId="5"/>
      <queryTableField id="6" name="non_striker" tableColumnId="6"/>
      <queryTableField id="7" name="bowler" tableColumnId="7"/>
      <queryTableField id="8" name="batsman_runs" tableColumnId="8"/>
      <queryTableField id="9" name="extra_runs" tableColumnId="9"/>
      <queryTableField id="10" name="total_runs" tableColumnId="10"/>
      <queryTableField id="11" name="is_wicket" tableColumnId="11"/>
      <queryTableField id="12" name="dismissal_kind" tableColumnId="12"/>
      <queryTableField id="13" name="player_dismissed" tableColumnId="13"/>
      <queryTableField id="14" name="fielder" tableColumnId="14"/>
      <queryTableField id="15" name="extras_type" tableColumnId="15"/>
      <queryTableField id="16" name="batting_team" tableColumnId="16"/>
      <queryTableField id="17" name="bowling_team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FEF99E6-A77F-4529-9E7B-B4D5E57DE22A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city" tableColumnId="2"/>
      <queryTableField id="3" name="date" tableColumnId="3"/>
      <queryTableField id="4" name="player_of_match" tableColumnId="4"/>
      <queryTableField id="5" name="venue" tableColumnId="5"/>
      <queryTableField id="6" name="neutral_venue" tableColumnId="6"/>
      <queryTableField id="7" name="team1" tableColumnId="7"/>
      <queryTableField id="8" name="team2" tableColumnId="8"/>
      <queryTableField id="9" name="toss_winner" tableColumnId="9"/>
      <queryTableField id="10" name="toss_decision" tableColumnId="10"/>
      <queryTableField id="11" name="winner" tableColumnId="11"/>
      <queryTableField id="12" name="result" tableColumnId="12"/>
      <queryTableField id="13" name="result_margin" tableColumnId="13"/>
      <queryTableField id="14" name="eliminator" tableColumnId="14"/>
      <queryTableField id="15" name="method" tableColumnId="15"/>
      <queryTableField id="16" name="umpire1" tableColumnId="16"/>
      <queryTableField id="17" name="umpire2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60C8CD1-958D-4152-813F-92425E5188E1}" autoFormatId="16" applyNumberFormats="0" applyBorderFormats="0" applyFontFormats="0" applyPatternFormats="0" applyAlignmentFormats="0" applyWidthHeightFormats="0">
  <queryTableRefresh nextId="4">
    <queryTableFields count="3">
      <queryTableField id="1" name="batsman" tableColumnId="1"/>
      <queryTableField id="2" name="strike_rate" tableColumnId="2"/>
      <queryTableField id="3" name="player_rank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E91A278-0BCC-4329-AB63-67536B83E302}" autoFormatId="16" applyNumberFormats="0" applyBorderFormats="0" applyFontFormats="0" applyPatternFormats="0" applyAlignmentFormats="0" applyWidthHeightFormats="0">
  <queryTableRefresh nextId="4">
    <queryTableFields count="3">
      <queryTableField id="1" name="batsman" tableColumnId="1"/>
      <queryTableField id="2" name="player_average" tableColumnId="2"/>
      <queryTableField id="3" name="player_rank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DD8F002-C2C1-4060-A695-19B9A84E7899}" autoFormatId="16" applyNumberFormats="0" applyBorderFormats="0" applyFontFormats="0" applyPatternFormats="0" applyAlignmentFormats="0" applyWidthHeightFormats="0">
  <queryTableRefresh nextId="4">
    <queryTableFields count="3">
      <queryTableField id="1" name="batsman" tableColumnId="1"/>
      <queryTableField id="2" name="boundary_percentage" tableColumnId="2"/>
      <queryTableField id="3" name="player_rank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AD919A7-3CF1-47C1-AF1F-A3F6D8D89155}" autoFormatId="16" applyNumberFormats="0" applyBorderFormats="0" applyFontFormats="0" applyPatternFormats="0" applyAlignmentFormats="0" applyWidthHeightFormats="0">
  <queryTableRefresh nextId="4">
    <queryTableFields count="3">
      <queryTableField id="1" name="bowler" tableColumnId="1"/>
      <queryTableField id="2" name="economy" tableColumnId="2"/>
      <queryTableField id="3" name="bowler_rank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9127475A-6066-43C7-88B5-2133C244AB85}" autoFormatId="16" applyNumberFormats="0" applyBorderFormats="0" applyFontFormats="0" applyPatternFormats="0" applyAlignmentFormats="0" applyWidthHeightFormats="0">
  <queryTableRefresh nextId="4">
    <queryTableFields count="3">
      <queryTableField id="1" name="bowler" tableColumnId="1"/>
      <queryTableField id="2" name="strike_rate" tableColumnId="2"/>
      <queryTableField id="3" name="bowler_rank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C08565B8-BD40-488C-B53A-14ABD50ACFFA}" autoFormatId="16" applyNumberFormats="0" applyBorderFormats="0" applyFontFormats="0" applyPatternFormats="0" applyAlignmentFormats="0" applyWidthHeightFormats="0">
  <queryTableRefresh nextId="5">
    <queryTableFields count="4">
      <queryTableField id="1" name="all_rounder" tableColumnId="1"/>
      <queryTableField id="2" name="batting_strike_rate" tableColumnId="2"/>
      <queryTableField id="3" name="bowling_strike_rate" tableColumnId="3"/>
      <queryTableField id="4" name="player_rank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1F9121CC-E2E6-4EC5-AB06-6CD8146051D6}" autoFormatId="16" applyNumberFormats="0" applyBorderFormats="0" applyFontFormats="0" applyPatternFormats="0" applyAlignmentFormats="0" applyWidthHeightFormats="0">
  <queryTableRefresh nextId="5">
    <queryTableFields count="4">
      <queryTableField id="1" name="player" tableColumnId="1"/>
      <queryTableField id="2" name="seasons_played" tableColumnId="2"/>
      <queryTableField id="3" name="batting_strike_rate" tableColumnId="3"/>
      <queryTableField id="4" name="bowling_econom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9318CD-8513-494F-8467-5C166251E5D3}" name="IPL_Ball" displayName="IPL_Ball" ref="A1:Q193469" tableType="queryTable" totalsRowShown="0">
  <autoFilter ref="A1:Q193469" xr:uid="{6D9318CD-8513-494F-8467-5C166251E5D3}"/>
  <tableColumns count="17">
    <tableColumn id="1" xr3:uid="{96CF95E9-1E1B-452C-A47C-3DDBB8595E55}" uniqueName="1" name="id" queryTableFieldId="1"/>
    <tableColumn id="2" xr3:uid="{685D2223-F05E-4C95-BB9F-BBE7A8CD004D}" uniqueName="2" name="inning" queryTableFieldId="2"/>
    <tableColumn id="3" xr3:uid="{842D7DCC-5F28-4479-85C1-E97798B004D4}" uniqueName="3" name="over" queryTableFieldId="3"/>
    <tableColumn id="4" xr3:uid="{D1ABCC1E-23AB-41FA-A6C5-3A75FC17B74A}" uniqueName="4" name="ball" queryTableFieldId="4"/>
    <tableColumn id="5" xr3:uid="{60E379BF-62A0-4475-B035-3B494384C81A}" uniqueName="5" name="batsman" queryTableFieldId="5" dataDxfId="29"/>
    <tableColumn id="6" xr3:uid="{8F5AB22C-F259-4D2B-AFE8-A149365F3113}" uniqueName="6" name="non_striker" queryTableFieldId="6" dataDxfId="28"/>
    <tableColumn id="7" xr3:uid="{A6A02F5A-B3C1-4FD1-8261-4ACD1DB35014}" uniqueName="7" name="bowler" queryTableFieldId="7" dataDxfId="27"/>
    <tableColumn id="8" xr3:uid="{370B197B-605E-41F7-8EC0-B89954C6004D}" uniqueName="8" name="batsman_runs" queryTableFieldId="8"/>
    <tableColumn id="9" xr3:uid="{C6CD9740-3517-4AED-A525-B575DD4BAEBD}" uniqueName="9" name="extra_runs" queryTableFieldId="9"/>
    <tableColumn id="10" xr3:uid="{EC2A6976-C778-4117-953A-A870E7AC7B91}" uniqueName="10" name="total_runs" queryTableFieldId="10"/>
    <tableColumn id="11" xr3:uid="{5BE9B3F6-98EB-4A2C-92F3-556566ABBBE4}" uniqueName="11" name="is_wicket" queryTableFieldId="11"/>
    <tableColumn id="12" xr3:uid="{3AB45D41-9F9F-4449-8648-853140A584AB}" uniqueName="12" name="dismissal_kind" queryTableFieldId="12" dataDxfId="26"/>
    <tableColumn id="13" xr3:uid="{16938353-6C85-45D7-9269-9CC5DE22520A}" uniqueName="13" name="player_dismissed" queryTableFieldId="13" dataDxfId="25"/>
    <tableColumn id="14" xr3:uid="{B10A1FDB-3BF5-4F09-ABB0-ECFB04BEC469}" uniqueName="14" name="fielder" queryTableFieldId="14" dataDxfId="24"/>
    <tableColumn id="15" xr3:uid="{21A1B895-B47D-4D72-87FC-B7F9BF975914}" uniqueName="15" name="extras_type" queryTableFieldId="15" dataDxfId="23"/>
    <tableColumn id="16" xr3:uid="{8C07A3D0-795B-411F-9111-A463A439AF27}" uniqueName="16" name="batting_team" queryTableFieldId="16" dataDxfId="22"/>
    <tableColumn id="17" xr3:uid="{30C66227-7562-4FDB-95BC-B5AC400B4494}" uniqueName="17" name="bowling_team" queryTableFieldId="17" dataDxfId="2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3E4048-8145-4837-8B68-2C68B8C41DBC}" name="IPL_matches" displayName="IPL_matches" ref="A1:Q817" tableType="queryTable" totalsRowShown="0">
  <autoFilter ref="A1:Q817" xr:uid="{963E4048-8145-4837-8B68-2C68B8C41DBC}"/>
  <tableColumns count="17">
    <tableColumn id="1" xr3:uid="{CC68BB79-D975-4046-8E36-7A7367585C26}" uniqueName="1" name="id" queryTableFieldId="1"/>
    <tableColumn id="2" xr3:uid="{6040AEE8-7CF1-4A78-B796-6F4D3F630C9F}" uniqueName="2" name="city" queryTableFieldId="2" dataDxfId="20"/>
    <tableColumn id="3" xr3:uid="{61E0E6B6-F0B6-43FF-B508-B1E9A94F077B}" uniqueName="3" name="date" queryTableFieldId="3" dataDxfId="19"/>
    <tableColumn id="4" xr3:uid="{C68A63D0-AEBE-48B9-A4BB-397A8ADB1005}" uniqueName="4" name="player_of_match" queryTableFieldId="4" dataDxfId="18"/>
    <tableColumn id="5" xr3:uid="{CE9EC2CE-EBB0-45EF-8942-C4AB7AF3BFF2}" uniqueName="5" name="venue" queryTableFieldId="5" dataDxfId="17"/>
    <tableColumn id="6" xr3:uid="{13CE4E23-E3EF-42C8-A8CB-EB4259899532}" uniqueName="6" name="neutral_venue" queryTableFieldId="6"/>
    <tableColumn id="7" xr3:uid="{D951D03A-AB18-41B5-9519-2B9F862DA242}" uniqueName="7" name="team1" queryTableFieldId="7" dataDxfId="16"/>
    <tableColumn id="8" xr3:uid="{3BC30FFC-7071-4FEB-A7E1-1002CC172017}" uniqueName="8" name="team2" queryTableFieldId="8" dataDxfId="15"/>
    <tableColumn id="9" xr3:uid="{2AEE8395-6506-4534-B382-7BBC7DC26F9D}" uniqueName="9" name="toss_winner" queryTableFieldId="9" dataDxfId="14"/>
    <tableColumn id="10" xr3:uid="{57C33D63-51BB-4288-82D8-316E336C8D37}" uniqueName="10" name="toss_decision" queryTableFieldId="10" dataDxfId="13"/>
    <tableColumn id="11" xr3:uid="{54EF8152-52CB-459E-B858-0CF2789E9D47}" uniqueName="11" name="winner" queryTableFieldId="11" dataDxfId="12"/>
    <tableColumn id="12" xr3:uid="{34A93A5D-69D4-4EFB-B375-661AB23C055A}" uniqueName="12" name="result" queryTableFieldId="12" dataDxfId="11"/>
    <tableColumn id="13" xr3:uid="{30414E19-5151-49C3-B429-3E6152310AB1}" uniqueName="13" name="result_margin" queryTableFieldId="13"/>
    <tableColumn id="14" xr3:uid="{DC48760B-74A1-4BE0-8167-B86D9CBA9F62}" uniqueName="14" name="eliminator" queryTableFieldId="14" dataDxfId="10"/>
    <tableColumn id="15" xr3:uid="{18EC221A-9AE7-4FBE-882B-01819E9A3598}" uniqueName="15" name="method" queryTableFieldId="15" dataDxfId="9"/>
    <tableColumn id="16" xr3:uid="{62D8A3CA-1AA9-4EC2-9F43-7E52F6A1FA8B}" uniqueName="16" name="umpire1" queryTableFieldId="16" dataDxfId="8"/>
    <tableColumn id="17" xr3:uid="{5F4FD627-E640-4432-9E37-8E5C2A8DC370}" uniqueName="17" name="umpire2" queryTableFieldId="17" dataDxfId="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DD7C06-682D-46DC-BD0C-C930B9F4C6CA}" name="Top_Batsmen_StrikeRate" displayName="Top_Batsmen_StrikeRate" ref="A1:C11" tableType="queryTable" totalsRowShown="0">
  <autoFilter ref="A1:C11" xr:uid="{6DDD7C06-682D-46DC-BD0C-C930B9F4C6CA}"/>
  <tableColumns count="3">
    <tableColumn id="1" xr3:uid="{7322E800-F792-4FE1-9217-E5ED38F50497}" uniqueName="1" name="batsman" queryTableFieldId="1" dataDxfId="6"/>
    <tableColumn id="2" xr3:uid="{67872B1D-CCDD-4EB6-B9FC-1F597A86BE43}" uniqueName="2" name="strike_rate" queryTableFieldId="2"/>
    <tableColumn id="3" xr3:uid="{F5FB7D28-43CC-495A-B237-A4FF7FABD184}" uniqueName="3" name="player_rank" queryTableFieldId="3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FBEC39-A512-47F5-8BA6-0DF75C3567B3}" name="Top_Batsmen_Average" displayName="Top_Batsmen_Average" ref="A1:C11" tableType="queryTable" totalsRowShown="0">
  <autoFilter ref="A1:C11" xr:uid="{D3FBEC39-A512-47F5-8BA6-0DF75C3567B3}"/>
  <tableColumns count="3">
    <tableColumn id="1" xr3:uid="{D17A21DB-E8D2-4207-82C3-F9167A59FD4C}" uniqueName="1" name="batsman" queryTableFieldId="1" dataDxfId="5"/>
    <tableColumn id="2" xr3:uid="{64E5487F-C927-4147-8FA7-B7E95BB3924E}" uniqueName="2" name="player_average" queryTableFieldId="2"/>
    <tableColumn id="3" xr3:uid="{28AE31BB-C93E-43EF-B581-FC7A327F7973}" uniqueName="3" name="player_rank" queryTableFieldId="3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47BAC8-830F-4597-BE3C-F5BEF9F7CB94}" name="Top_Batsmen_BoundaryPercentage" displayName="Top_Batsmen_BoundaryPercentage" ref="A1:C11" tableType="queryTable" totalsRowShown="0">
  <autoFilter ref="A1:C11" xr:uid="{9747BAC8-830F-4597-BE3C-F5BEF9F7CB94}"/>
  <tableColumns count="3">
    <tableColumn id="1" xr3:uid="{4FB8404F-29BD-4DDD-8977-D2E9F521D470}" uniqueName="1" name="batsman" queryTableFieldId="1" dataDxfId="4"/>
    <tableColumn id="2" xr3:uid="{A10C3DB7-141F-4244-9EF8-897775A42379}" uniqueName="2" name="boundary_percentage" queryTableFieldId="2"/>
    <tableColumn id="3" xr3:uid="{2BED0684-2A06-420F-BD16-F39A92AB67F8}" uniqueName="3" name="player_rank" queryTableFieldId="3"/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3DD9E0-C09B-4F33-A7EA-A6B8A86B9758}" name="Top_Bowlers_Economy" displayName="Top_Bowlers_Economy" ref="A1:C11" tableType="queryTable" totalsRowShown="0">
  <autoFilter ref="A1:C11" xr:uid="{023DD9E0-C09B-4F33-A7EA-A6B8A86B9758}"/>
  <tableColumns count="3">
    <tableColumn id="1" xr3:uid="{29259011-91DB-4A2C-B0C4-EA7CA0EEBCEA}" uniqueName="1" name="bowler" queryTableFieldId="1" dataDxfId="3"/>
    <tableColumn id="2" xr3:uid="{EE13AE8E-65B2-4E36-807C-00FFFF92936B}" uniqueName="2" name="economy" queryTableFieldId="2"/>
    <tableColumn id="3" xr3:uid="{03B8757F-1D10-4F7B-8B10-02A24B56A186}" uniqueName="3" name="bowler_rank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4B0752-44C7-47F3-9945-AC92909233AD}" name="Top_Bowlers_StrikeRate" displayName="Top_Bowlers_StrikeRate" ref="A1:C11" tableType="queryTable" totalsRowShown="0">
  <autoFilter ref="A1:C11" xr:uid="{084B0752-44C7-47F3-9945-AC92909233AD}"/>
  <tableColumns count="3">
    <tableColumn id="1" xr3:uid="{00E24DF8-88B2-4404-B166-BA01005F2CE8}" uniqueName="1" name="bowler" queryTableFieldId="1" dataDxfId="2"/>
    <tableColumn id="2" xr3:uid="{B133CD1D-BA61-4342-899F-2A88119166B5}" uniqueName="2" name="strike_rate" queryTableFieldId="2"/>
    <tableColumn id="3" xr3:uid="{7AFE5372-5BCA-4874-B23A-5FCA7848DD52}" uniqueName="3" name="bowler_rank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BD0BC6-48B9-4CB7-90C8-185698F31CDD}" name="AllRounders" displayName="AllRounders" ref="A1:D11" tableType="queryTable" totalsRowShown="0">
  <autoFilter ref="A1:D11" xr:uid="{68BD0BC6-48B9-4CB7-90C8-185698F31CDD}"/>
  <tableColumns count="4">
    <tableColumn id="1" xr3:uid="{D6B7E513-7C3B-41E4-B13B-4AA804AC802E}" uniqueName="1" name="all_rounder" queryTableFieldId="1" dataDxfId="1"/>
    <tableColumn id="2" xr3:uid="{AE416069-D7C1-42F1-A32A-C0F0AE61DD9C}" uniqueName="2" name="batting_strike_rate" queryTableFieldId="2"/>
    <tableColumn id="3" xr3:uid="{CA67E440-7C64-4913-8178-951FC4D1A951}" uniqueName="3" name="bowling_strike_rate" queryTableFieldId="3"/>
    <tableColumn id="4" xr3:uid="{09A75B52-014E-4823-8CEA-4E7A21FE6FA7}" uniqueName="4" name="player_rank" queryTableFieldId="4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579AB98-ED90-4D31-B975-74C5E85469E5}" name="Wicketkeeper" displayName="Wicketkeeper" ref="A1:D11" tableType="queryTable" totalsRowShown="0">
  <autoFilter ref="A1:D11" xr:uid="{3579AB98-ED90-4D31-B975-74C5E85469E5}"/>
  <tableColumns count="4">
    <tableColumn id="1" xr3:uid="{434C0A45-52E8-4BCF-A7F0-F87179AFFCEB}" uniqueName="1" name="player" queryTableFieldId="1" dataDxfId="0"/>
    <tableColumn id="2" xr3:uid="{F8C5D749-7135-4923-A393-F251D357E8C8}" uniqueName="2" name="seasons_played" queryTableFieldId="2"/>
    <tableColumn id="3" xr3:uid="{4C2DDC2C-0B5A-4418-B7F9-DFE0BDE87337}" uniqueName="3" name="batting_strike_rate" queryTableFieldId="3"/>
    <tableColumn id="4" xr3:uid="{C1CB192A-CE3C-4FA5-B517-D41AE8E6C537}" uniqueName="4" name="bowling_economy" queryTableFieldId="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B2F6B-FD86-41CF-8941-4E04F3507BC4}">
  <dimension ref="A1"/>
  <sheetViews>
    <sheetView tabSelected="1" zoomScale="34" zoomScaleNormal="34" workbookViewId="0">
      <selection activeCell="AI38" sqref="AI38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CC71-796B-4A32-B5B5-3080CE83781A}">
  <dimension ref="A1:Q817"/>
  <sheetViews>
    <sheetView workbookViewId="0"/>
  </sheetViews>
  <sheetFormatPr defaultRowHeight="14.5" x14ac:dyDescent="0.35"/>
  <cols>
    <col min="1" max="1" width="7.81640625" bestFit="1" customWidth="1"/>
    <col min="2" max="2" width="13.453125" bestFit="1" customWidth="1"/>
    <col min="3" max="3" width="10.08984375" bestFit="1" customWidth="1"/>
    <col min="4" max="4" width="17" bestFit="1" customWidth="1"/>
    <col min="5" max="5" width="45.6328125" bestFit="1" customWidth="1"/>
    <col min="6" max="6" width="15" bestFit="1" customWidth="1"/>
    <col min="7" max="9" width="23.90625" bestFit="1" customWidth="1"/>
    <col min="10" max="10" width="14.54296875" bestFit="1" customWidth="1"/>
    <col min="11" max="11" width="23.90625" bestFit="1" customWidth="1"/>
    <col min="12" max="12" width="7.90625" bestFit="1" customWidth="1"/>
    <col min="13" max="13" width="14.54296875" bestFit="1" customWidth="1"/>
    <col min="14" max="14" width="11.7265625" bestFit="1" customWidth="1"/>
    <col min="15" max="15" width="9.54296875" bestFit="1" customWidth="1"/>
    <col min="16" max="16" width="22" bestFit="1" customWidth="1"/>
    <col min="17" max="17" width="16.26953125" bestFit="1" customWidth="1"/>
  </cols>
  <sheetData>
    <row r="1" spans="1:17" x14ac:dyDescent="0.35">
      <c r="A1" t="s">
        <v>0</v>
      </c>
      <c r="B1" t="s">
        <v>1041</v>
      </c>
      <c r="C1" t="s">
        <v>1042</v>
      </c>
      <c r="D1" t="s">
        <v>1043</v>
      </c>
      <c r="E1" t="s">
        <v>1044</v>
      </c>
      <c r="F1" t="s">
        <v>1045</v>
      </c>
      <c r="G1" t="s">
        <v>1046</v>
      </c>
      <c r="H1" t="s">
        <v>1047</v>
      </c>
      <c r="I1" t="s">
        <v>1048</v>
      </c>
      <c r="J1" t="s">
        <v>1049</v>
      </c>
      <c r="K1" t="s">
        <v>1050</v>
      </c>
      <c r="L1" t="s">
        <v>1051</v>
      </c>
      <c r="M1" t="s">
        <v>1052</v>
      </c>
      <c r="N1" t="s">
        <v>1053</v>
      </c>
      <c r="O1" t="s">
        <v>1054</v>
      </c>
      <c r="P1" t="s">
        <v>1055</v>
      </c>
      <c r="Q1" t="s">
        <v>1056</v>
      </c>
    </row>
    <row r="2" spans="1:17" x14ac:dyDescent="0.35">
      <c r="A2">
        <v>335982</v>
      </c>
      <c r="B2" s="1" t="s">
        <v>1057</v>
      </c>
      <c r="C2" s="2">
        <v>39556</v>
      </c>
      <c r="D2" s="1" t="s">
        <v>18</v>
      </c>
      <c r="E2" s="1" t="s">
        <v>1058</v>
      </c>
      <c r="F2">
        <v>0</v>
      </c>
      <c r="G2" s="1" t="s">
        <v>22</v>
      </c>
      <c r="H2" s="1" t="s">
        <v>21</v>
      </c>
      <c r="I2" s="1" t="s">
        <v>22</v>
      </c>
      <c r="J2" s="1" t="s">
        <v>1059</v>
      </c>
      <c r="K2" s="1" t="s">
        <v>21</v>
      </c>
      <c r="L2" s="1" t="s">
        <v>1060</v>
      </c>
      <c r="M2">
        <v>140</v>
      </c>
      <c r="N2" s="1" t="s">
        <v>1061</v>
      </c>
      <c r="O2" s="1" t="s">
        <v>20</v>
      </c>
      <c r="P2" s="1" t="s">
        <v>1062</v>
      </c>
      <c r="Q2" s="1" t="s">
        <v>1063</v>
      </c>
    </row>
    <row r="3" spans="1:17" x14ac:dyDescent="0.35">
      <c r="A3">
        <v>335983</v>
      </c>
      <c r="B3" s="1" t="s">
        <v>1064</v>
      </c>
      <c r="C3" s="2">
        <v>39557</v>
      </c>
      <c r="D3" s="1" t="s">
        <v>54</v>
      </c>
      <c r="E3" s="1" t="s">
        <v>1065</v>
      </c>
      <c r="F3">
        <v>0</v>
      </c>
      <c r="G3" s="1" t="s">
        <v>52</v>
      </c>
      <c r="H3" s="1" t="s">
        <v>53</v>
      </c>
      <c r="I3" s="1" t="s">
        <v>53</v>
      </c>
      <c r="J3" s="1" t="s">
        <v>1066</v>
      </c>
      <c r="K3" s="1" t="s">
        <v>53</v>
      </c>
      <c r="L3" s="1" t="s">
        <v>1060</v>
      </c>
      <c r="M3">
        <v>33</v>
      </c>
      <c r="N3" s="1" t="s">
        <v>1061</v>
      </c>
      <c r="O3" s="1" t="s">
        <v>20</v>
      </c>
      <c r="P3" s="1" t="s">
        <v>1067</v>
      </c>
      <c r="Q3" s="1" t="s">
        <v>1068</v>
      </c>
    </row>
    <row r="4" spans="1:17" x14ac:dyDescent="0.35">
      <c r="A4">
        <v>335984</v>
      </c>
      <c r="B4" s="1" t="s">
        <v>1069</v>
      </c>
      <c r="C4" s="2">
        <v>39557</v>
      </c>
      <c r="D4" s="1" t="s">
        <v>87</v>
      </c>
      <c r="E4" s="1" t="s">
        <v>1070</v>
      </c>
      <c r="F4">
        <v>0</v>
      </c>
      <c r="G4" s="1" t="s">
        <v>78</v>
      </c>
      <c r="H4" s="1" t="s">
        <v>77</v>
      </c>
      <c r="I4" s="1" t="s">
        <v>77</v>
      </c>
      <c r="J4" s="1" t="s">
        <v>1066</v>
      </c>
      <c r="K4" s="1" t="s">
        <v>78</v>
      </c>
      <c r="L4" s="1" t="s">
        <v>1071</v>
      </c>
      <c r="M4">
        <v>9</v>
      </c>
      <c r="N4" s="1" t="s">
        <v>1061</v>
      </c>
      <c r="O4" s="1" t="s">
        <v>20</v>
      </c>
      <c r="P4" s="1" t="s">
        <v>1072</v>
      </c>
      <c r="Q4" s="1" t="s">
        <v>1073</v>
      </c>
    </row>
    <row r="5" spans="1:17" x14ac:dyDescent="0.35">
      <c r="A5">
        <v>335985</v>
      </c>
      <c r="B5" s="1" t="s">
        <v>1074</v>
      </c>
      <c r="C5" s="2">
        <v>39558</v>
      </c>
      <c r="D5" s="1" t="s">
        <v>35</v>
      </c>
      <c r="E5" s="1" t="s">
        <v>1075</v>
      </c>
      <c r="F5">
        <v>0</v>
      </c>
      <c r="G5" s="1" t="s">
        <v>98</v>
      </c>
      <c r="H5" s="1" t="s">
        <v>22</v>
      </c>
      <c r="I5" s="1" t="s">
        <v>98</v>
      </c>
      <c r="J5" s="1" t="s">
        <v>1066</v>
      </c>
      <c r="K5" s="1" t="s">
        <v>22</v>
      </c>
      <c r="L5" s="1" t="s">
        <v>1071</v>
      </c>
      <c r="M5">
        <v>5</v>
      </c>
      <c r="N5" s="1" t="s">
        <v>1061</v>
      </c>
      <c r="O5" s="1" t="s">
        <v>20</v>
      </c>
      <c r="P5" s="1" t="s">
        <v>1076</v>
      </c>
      <c r="Q5" s="1" t="s">
        <v>1077</v>
      </c>
    </row>
    <row r="6" spans="1:17" x14ac:dyDescent="0.35">
      <c r="A6">
        <v>335986</v>
      </c>
      <c r="B6" s="1" t="s">
        <v>1078</v>
      </c>
      <c r="C6" s="2">
        <v>39558</v>
      </c>
      <c r="D6" s="1" t="s">
        <v>29</v>
      </c>
      <c r="E6" s="1" t="s">
        <v>1079</v>
      </c>
      <c r="F6">
        <v>0</v>
      </c>
      <c r="G6" s="1" t="s">
        <v>21</v>
      </c>
      <c r="H6" s="1" t="s">
        <v>114</v>
      </c>
      <c r="I6" s="1" t="s">
        <v>114</v>
      </c>
      <c r="J6" s="1" t="s">
        <v>1066</v>
      </c>
      <c r="K6" s="1" t="s">
        <v>21</v>
      </c>
      <c r="L6" s="1" t="s">
        <v>1071</v>
      </c>
      <c r="M6">
        <v>5</v>
      </c>
      <c r="N6" s="1" t="s">
        <v>1061</v>
      </c>
      <c r="O6" s="1" t="s">
        <v>20</v>
      </c>
      <c r="P6" s="1" t="s">
        <v>1080</v>
      </c>
      <c r="Q6" s="1" t="s">
        <v>1081</v>
      </c>
    </row>
    <row r="7" spans="1:17" x14ac:dyDescent="0.35">
      <c r="A7">
        <v>335987</v>
      </c>
      <c r="B7" s="1" t="s">
        <v>1082</v>
      </c>
      <c r="C7" s="2">
        <v>39559</v>
      </c>
      <c r="D7" s="1" t="s">
        <v>84</v>
      </c>
      <c r="E7" s="1" t="s">
        <v>1083</v>
      </c>
      <c r="F7">
        <v>0</v>
      </c>
      <c r="G7" s="1" t="s">
        <v>77</v>
      </c>
      <c r="H7" s="1" t="s">
        <v>52</v>
      </c>
      <c r="I7" s="1" t="s">
        <v>52</v>
      </c>
      <c r="J7" s="1" t="s">
        <v>1066</v>
      </c>
      <c r="K7" s="1" t="s">
        <v>77</v>
      </c>
      <c r="L7" s="1" t="s">
        <v>1071</v>
      </c>
      <c r="M7">
        <v>6</v>
      </c>
      <c r="N7" s="1" t="s">
        <v>1061</v>
      </c>
      <c r="O7" s="1" t="s">
        <v>20</v>
      </c>
      <c r="P7" s="1" t="s">
        <v>1072</v>
      </c>
      <c r="Q7" s="1" t="s">
        <v>1084</v>
      </c>
    </row>
    <row r="8" spans="1:17" x14ac:dyDescent="0.35">
      <c r="A8">
        <v>335988</v>
      </c>
      <c r="B8" s="1" t="s">
        <v>1085</v>
      </c>
      <c r="C8" s="2">
        <v>39560</v>
      </c>
      <c r="D8" s="1" t="s">
        <v>88</v>
      </c>
      <c r="E8" s="1" t="s">
        <v>1086</v>
      </c>
      <c r="F8">
        <v>0</v>
      </c>
      <c r="G8" s="1" t="s">
        <v>114</v>
      </c>
      <c r="H8" s="1" t="s">
        <v>78</v>
      </c>
      <c r="I8" s="1" t="s">
        <v>114</v>
      </c>
      <c r="J8" s="1" t="s">
        <v>1066</v>
      </c>
      <c r="K8" s="1" t="s">
        <v>78</v>
      </c>
      <c r="L8" s="1" t="s">
        <v>1071</v>
      </c>
      <c r="M8">
        <v>9</v>
      </c>
      <c r="N8" s="1" t="s">
        <v>1061</v>
      </c>
      <c r="O8" s="1" t="s">
        <v>20</v>
      </c>
      <c r="P8" s="1" t="s">
        <v>1087</v>
      </c>
      <c r="Q8" s="1" t="s">
        <v>1088</v>
      </c>
    </row>
    <row r="9" spans="1:17" x14ac:dyDescent="0.35">
      <c r="A9">
        <v>335989</v>
      </c>
      <c r="B9" s="1" t="s">
        <v>1089</v>
      </c>
      <c r="C9" s="2">
        <v>39561</v>
      </c>
      <c r="D9" s="1" t="s">
        <v>64</v>
      </c>
      <c r="E9" s="1" t="s">
        <v>1090</v>
      </c>
      <c r="F9">
        <v>0</v>
      </c>
      <c r="G9" s="1" t="s">
        <v>53</v>
      </c>
      <c r="H9" s="1" t="s">
        <v>98</v>
      </c>
      <c r="I9" s="1" t="s">
        <v>98</v>
      </c>
      <c r="J9" s="1" t="s">
        <v>1059</v>
      </c>
      <c r="K9" s="1" t="s">
        <v>53</v>
      </c>
      <c r="L9" s="1" t="s">
        <v>1060</v>
      </c>
      <c r="M9">
        <v>6</v>
      </c>
      <c r="N9" s="1" t="s">
        <v>1061</v>
      </c>
      <c r="O9" s="1" t="s">
        <v>20</v>
      </c>
      <c r="P9" s="1" t="s">
        <v>1077</v>
      </c>
      <c r="Q9" s="1" t="s">
        <v>1073</v>
      </c>
    </row>
    <row r="10" spans="1:17" x14ac:dyDescent="0.35">
      <c r="A10">
        <v>335990</v>
      </c>
      <c r="B10" s="1" t="s">
        <v>1085</v>
      </c>
      <c r="C10" s="2">
        <v>39562</v>
      </c>
      <c r="D10" s="1" t="s">
        <v>75</v>
      </c>
      <c r="E10" s="1" t="s">
        <v>1086</v>
      </c>
      <c r="F10">
        <v>0</v>
      </c>
      <c r="G10" s="1" t="s">
        <v>114</v>
      </c>
      <c r="H10" s="1" t="s">
        <v>77</v>
      </c>
      <c r="I10" s="1" t="s">
        <v>77</v>
      </c>
      <c r="J10" s="1" t="s">
        <v>1059</v>
      </c>
      <c r="K10" s="1" t="s">
        <v>77</v>
      </c>
      <c r="L10" s="1" t="s">
        <v>1071</v>
      </c>
      <c r="M10">
        <v>3</v>
      </c>
      <c r="N10" s="1" t="s">
        <v>1061</v>
      </c>
      <c r="O10" s="1" t="s">
        <v>20</v>
      </c>
      <c r="P10" s="1" t="s">
        <v>1062</v>
      </c>
      <c r="Q10" s="1" t="s">
        <v>1067</v>
      </c>
    </row>
    <row r="11" spans="1:17" x14ac:dyDescent="0.35">
      <c r="A11">
        <v>335991</v>
      </c>
      <c r="B11" s="1" t="s">
        <v>1064</v>
      </c>
      <c r="C11" s="2">
        <v>39563</v>
      </c>
      <c r="D11" s="1" t="s">
        <v>66</v>
      </c>
      <c r="E11" s="1" t="s">
        <v>1065</v>
      </c>
      <c r="F11">
        <v>0</v>
      </c>
      <c r="G11" s="1" t="s">
        <v>52</v>
      </c>
      <c r="H11" s="1" t="s">
        <v>98</v>
      </c>
      <c r="I11" s="1" t="s">
        <v>98</v>
      </c>
      <c r="J11" s="1" t="s">
        <v>1059</v>
      </c>
      <c r="K11" s="1" t="s">
        <v>52</v>
      </c>
      <c r="L11" s="1" t="s">
        <v>1060</v>
      </c>
      <c r="M11">
        <v>66</v>
      </c>
      <c r="N11" s="1" t="s">
        <v>1061</v>
      </c>
      <c r="O11" s="1" t="s">
        <v>20</v>
      </c>
      <c r="P11" s="1" t="s">
        <v>1072</v>
      </c>
      <c r="Q11" s="1" t="s">
        <v>1088</v>
      </c>
    </row>
    <row r="12" spans="1:17" x14ac:dyDescent="0.35">
      <c r="A12">
        <v>335992</v>
      </c>
      <c r="B12" s="1" t="s">
        <v>1057</v>
      </c>
      <c r="C12" s="2">
        <v>39564</v>
      </c>
      <c r="D12" s="1" t="s">
        <v>84</v>
      </c>
      <c r="E12" s="1" t="s">
        <v>1058</v>
      </c>
      <c r="F12">
        <v>0</v>
      </c>
      <c r="G12" s="1" t="s">
        <v>22</v>
      </c>
      <c r="H12" s="1" t="s">
        <v>77</v>
      </c>
      <c r="I12" s="1" t="s">
        <v>77</v>
      </c>
      <c r="J12" s="1" t="s">
        <v>1059</v>
      </c>
      <c r="K12" s="1" t="s">
        <v>77</v>
      </c>
      <c r="L12" s="1" t="s">
        <v>1071</v>
      </c>
      <c r="M12">
        <v>7</v>
      </c>
      <c r="N12" s="1" t="s">
        <v>1061</v>
      </c>
      <c r="O12" s="1" t="s">
        <v>20</v>
      </c>
      <c r="P12" s="1" t="s">
        <v>1067</v>
      </c>
      <c r="Q12" s="1" t="s">
        <v>1087</v>
      </c>
    </row>
    <row r="13" spans="1:17" x14ac:dyDescent="0.35">
      <c r="A13">
        <v>335993</v>
      </c>
      <c r="B13" s="1" t="s">
        <v>1089</v>
      </c>
      <c r="C13" s="2">
        <v>39564</v>
      </c>
      <c r="D13" s="1" t="s">
        <v>51</v>
      </c>
      <c r="E13" s="1" t="s">
        <v>1090</v>
      </c>
      <c r="F13">
        <v>0</v>
      </c>
      <c r="G13" s="1" t="s">
        <v>53</v>
      </c>
      <c r="H13" s="1" t="s">
        <v>21</v>
      </c>
      <c r="I13" s="1" t="s">
        <v>21</v>
      </c>
      <c r="J13" s="1" t="s">
        <v>1066</v>
      </c>
      <c r="K13" s="1" t="s">
        <v>53</v>
      </c>
      <c r="L13" s="1" t="s">
        <v>1071</v>
      </c>
      <c r="M13">
        <v>9</v>
      </c>
      <c r="N13" s="1" t="s">
        <v>1061</v>
      </c>
      <c r="O13" s="1" t="s">
        <v>20</v>
      </c>
      <c r="P13" s="1" t="s">
        <v>1080</v>
      </c>
      <c r="Q13" s="1" t="s">
        <v>1091</v>
      </c>
    </row>
    <row r="14" spans="1:17" x14ac:dyDescent="0.35">
      <c r="A14">
        <v>335994</v>
      </c>
      <c r="B14" s="1" t="s">
        <v>1074</v>
      </c>
      <c r="C14" s="2">
        <v>39565</v>
      </c>
      <c r="D14" s="1" t="s">
        <v>123</v>
      </c>
      <c r="E14" s="1" t="s">
        <v>1092</v>
      </c>
      <c r="F14">
        <v>0</v>
      </c>
      <c r="G14" s="1" t="s">
        <v>98</v>
      </c>
      <c r="H14" s="1" t="s">
        <v>114</v>
      </c>
      <c r="I14" s="1" t="s">
        <v>114</v>
      </c>
      <c r="J14" s="1" t="s">
        <v>1059</v>
      </c>
      <c r="K14" s="1" t="s">
        <v>114</v>
      </c>
      <c r="L14" s="1" t="s">
        <v>1071</v>
      </c>
      <c r="M14">
        <v>10</v>
      </c>
      <c r="N14" s="1" t="s">
        <v>1061</v>
      </c>
      <c r="O14" s="1" t="s">
        <v>20</v>
      </c>
      <c r="P14" s="1" t="s">
        <v>1062</v>
      </c>
      <c r="Q14" s="1" t="s">
        <v>1068</v>
      </c>
    </row>
    <row r="15" spans="1:17" x14ac:dyDescent="0.35">
      <c r="A15">
        <v>335995</v>
      </c>
      <c r="B15" s="1" t="s">
        <v>1064</v>
      </c>
      <c r="C15" s="2">
        <v>39565</v>
      </c>
      <c r="D15" s="1" t="s">
        <v>73</v>
      </c>
      <c r="E15" s="1" t="s">
        <v>1065</v>
      </c>
      <c r="F15">
        <v>0</v>
      </c>
      <c r="G15" s="1" t="s">
        <v>52</v>
      </c>
      <c r="H15" s="1" t="s">
        <v>78</v>
      </c>
      <c r="I15" s="1" t="s">
        <v>78</v>
      </c>
      <c r="J15" s="1" t="s">
        <v>1066</v>
      </c>
      <c r="K15" s="1" t="s">
        <v>52</v>
      </c>
      <c r="L15" s="1" t="s">
        <v>1071</v>
      </c>
      <c r="M15">
        <v>4</v>
      </c>
      <c r="N15" s="1" t="s">
        <v>1061</v>
      </c>
      <c r="O15" s="1" t="s">
        <v>20</v>
      </c>
      <c r="P15" s="1" t="s">
        <v>1063</v>
      </c>
      <c r="Q15" s="1" t="s">
        <v>1093</v>
      </c>
    </row>
    <row r="16" spans="1:17" x14ac:dyDescent="0.35">
      <c r="A16">
        <v>335996</v>
      </c>
      <c r="B16" s="1" t="s">
        <v>1057</v>
      </c>
      <c r="C16" s="2">
        <v>39566</v>
      </c>
      <c r="D16" s="1" t="s">
        <v>67</v>
      </c>
      <c r="E16" s="1" t="s">
        <v>1058</v>
      </c>
      <c r="F16">
        <v>0</v>
      </c>
      <c r="G16" s="1" t="s">
        <v>22</v>
      </c>
      <c r="H16" s="1" t="s">
        <v>53</v>
      </c>
      <c r="I16" s="1" t="s">
        <v>53</v>
      </c>
      <c r="J16" s="1" t="s">
        <v>1066</v>
      </c>
      <c r="K16" s="1" t="s">
        <v>53</v>
      </c>
      <c r="L16" s="1" t="s">
        <v>1060</v>
      </c>
      <c r="M16">
        <v>13</v>
      </c>
      <c r="N16" s="1" t="s">
        <v>1061</v>
      </c>
      <c r="O16" s="1" t="s">
        <v>20</v>
      </c>
      <c r="P16" s="1" t="s">
        <v>1094</v>
      </c>
      <c r="Q16" s="1" t="s">
        <v>1084</v>
      </c>
    </row>
    <row r="17" spans="1:17" x14ac:dyDescent="0.35">
      <c r="A17">
        <v>335997</v>
      </c>
      <c r="B17" s="1" t="s">
        <v>1078</v>
      </c>
      <c r="C17" s="2">
        <v>39567</v>
      </c>
      <c r="D17" s="1" t="s">
        <v>97</v>
      </c>
      <c r="E17" s="1" t="s">
        <v>1079</v>
      </c>
      <c r="F17">
        <v>0</v>
      </c>
      <c r="G17" s="1" t="s">
        <v>21</v>
      </c>
      <c r="H17" s="1" t="s">
        <v>98</v>
      </c>
      <c r="I17" s="1" t="s">
        <v>21</v>
      </c>
      <c r="J17" s="1" t="s">
        <v>1066</v>
      </c>
      <c r="K17" s="1" t="s">
        <v>98</v>
      </c>
      <c r="L17" s="1" t="s">
        <v>1071</v>
      </c>
      <c r="M17">
        <v>7</v>
      </c>
      <c r="N17" s="1" t="s">
        <v>1061</v>
      </c>
      <c r="O17" s="1" t="s">
        <v>20</v>
      </c>
      <c r="P17" s="1" t="s">
        <v>1080</v>
      </c>
      <c r="Q17" s="1" t="s">
        <v>1091</v>
      </c>
    </row>
    <row r="18" spans="1:17" x14ac:dyDescent="0.35">
      <c r="A18">
        <v>335998</v>
      </c>
      <c r="B18" s="1" t="s">
        <v>1069</v>
      </c>
      <c r="C18" s="2">
        <v>39568</v>
      </c>
      <c r="D18" s="1" t="s">
        <v>76</v>
      </c>
      <c r="E18" s="1" t="s">
        <v>1070</v>
      </c>
      <c r="F18">
        <v>0</v>
      </c>
      <c r="G18" s="1" t="s">
        <v>78</v>
      </c>
      <c r="H18" s="1" t="s">
        <v>22</v>
      </c>
      <c r="I18" s="1" t="s">
        <v>22</v>
      </c>
      <c r="J18" s="1" t="s">
        <v>1059</v>
      </c>
      <c r="K18" s="1" t="s">
        <v>78</v>
      </c>
      <c r="L18" s="1" t="s">
        <v>1060</v>
      </c>
      <c r="M18">
        <v>10</v>
      </c>
      <c r="N18" s="1" t="s">
        <v>1061</v>
      </c>
      <c r="O18" s="1" t="s">
        <v>20</v>
      </c>
      <c r="P18" s="1" t="s">
        <v>1072</v>
      </c>
      <c r="Q18" s="1" t="s">
        <v>1093</v>
      </c>
    </row>
    <row r="19" spans="1:17" x14ac:dyDescent="0.35">
      <c r="A19">
        <v>335999</v>
      </c>
      <c r="B19" s="1" t="s">
        <v>1085</v>
      </c>
      <c r="C19" s="2">
        <v>39569</v>
      </c>
      <c r="D19" s="1" t="s">
        <v>177</v>
      </c>
      <c r="E19" s="1" t="s">
        <v>1086</v>
      </c>
      <c r="F19">
        <v>0</v>
      </c>
      <c r="G19" s="1" t="s">
        <v>114</v>
      </c>
      <c r="H19" s="1" t="s">
        <v>52</v>
      </c>
      <c r="I19" s="1" t="s">
        <v>52</v>
      </c>
      <c r="J19" s="1" t="s">
        <v>1059</v>
      </c>
      <c r="K19" s="1" t="s">
        <v>52</v>
      </c>
      <c r="L19" s="1" t="s">
        <v>1071</v>
      </c>
      <c r="M19">
        <v>7</v>
      </c>
      <c r="N19" s="1" t="s">
        <v>1061</v>
      </c>
      <c r="O19" s="1" t="s">
        <v>20</v>
      </c>
      <c r="P19" s="1" t="s">
        <v>1094</v>
      </c>
      <c r="Q19" s="1" t="s">
        <v>1084</v>
      </c>
    </row>
    <row r="20" spans="1:17" x14ac:dyDescent="0.35">
      <c r="A20">
        <v>336000</v>
      </c>
      <c r="B20" s="1" t="s">
        <v>1082</v>
      </c>
      <c r="C20" s="2">
        <v>39569</v>
      </c>
      <c r="D20" s="1" t="s">
        <v>178</v>
      </c>
      <c r="E20" s="1" t="s">
        <v>1083</v>
      </c>
      <c r="F20">
        <v>0</v>
      </c>
      <c r="G20" s="1" t="s">
        <v>77</v>
      </c>
      <c r="H20" s="1" t="s">
        <v>21</v>
      </c>
      <c r="I20" s="1" t="s">
        <v>77</v>
      </c>
      <c r="J20" s="1" t="s">
        <v>1066</v>
      </c>
      <c r="K20" s="1" t="s">
        <v>77</v>
      </c>
      <c r="L20" s="1" t="s">
        <v>1060</v>
      </c>
      <c r="M20">
        <v>45</v>
      </c>
      <c r="N20" s="1" t="s">
        <v>1061</v>
      </c>
      <c r="O20" s="1" t="s">
        <v>20</v>
      </c>
      <c r="P20" s="1" t="s">
        <v>1063</v>
      </c>
      <c r="Q20" s="1" t="s">
        <v>1073</v>
      </c>
    </row>
    <row r="21" spans="1:17" x14ac:dyDescent="0.35">
      <c r="A21">
        <v>336001</v>
      </c>
      <c r="B21" s="1" t="s">
        <v>1089</v>
      </c>
      <c r="C21" s="2">
        <v>39570</v>
      </c>
      <c r="D21" s="1" t="s">
        <v>88</v>
      </c>
      <c r="E21" s="1" t="s">
        <v>1090</v>
      </c>
      <c r="F21">
        <v>0</v>
      </c>
      <c r="G21" s="1" t="s">
        <v>53</v>
      </c>
      <c r="H21" s="1" t="s">
        <v>78</v>
      </c>
      <c r="I21" s="1" t="s">
        <v>53</v>
      </c>
      <c r="J21" s="1" t="s">
        <v>1066</v>
      </c>
      <c r="K21" s="1" t="s">
        <v>78</v>
      </c>
      <c r="L21" s="1" t="s">
        <v>1071</v>
      </c>
      <c r="M21">
        <v>8</v>
      </c>
      <c r="N21" s="1" t="s">
        <v>1061</v>
      </c>
      <c r="O21" s="1" t="s">
        <v>20</v>
      </c>
      <c r="P21" s="1" t="s">
        <v>1080</v>
      </c>
      <c r="Q21" s="1" t="s">
        <v>1081</v>
      </c>
    </row>
    <row r="22" spans="1:17" x14ac:dyDescent="0.35">
      <c r="A22">
        <v>336002</v>
      </c>
      <c r="B22" s="1" t="s">
        <v>1085</v>
      </c>
      <c r="C22" s="2">
        <v>39593</v>
      </c>
      <c r="D22" s="1" t="s">
        <v>106</v>
      </c>
      <c r="E22" s="1" t="s">
        <v>1086</v>
      </c>
      <c r="F22">
        <v>0</v>
      </c>
      <c r="G22" s="1" t="s">
        <v>114</v>
      </c>
      <c r="H22" s="1" t="s">
        <v>22</v>
      </c>
      <c r="I22" s="1" t="s">
        <v>114</v>
      </c>
      <c r="J22" s="1" t="s">
        <v>1066</v>
      </c>
      <c r="K22" s="1" t="s">
        <v>22</v>
      </c>
      <c r="L22" s="1" t="s">
        <v>1071</v>
      </c>
      <c r="M22">
        <v>5</v>
      </c>
      <c r="N22" s="1" t="s">
        <v>1061</v>
      </c>
      <c r="O22" s="1" t="s">
        <v>20</v>
      </c>
      <c r="P22" s="1" t="s">
        <v>1062</v>
      </c>
      <c r="Q22" s="1" t="s">
        <v>1063</v>
      </c>
    </row>
    <row r="23" spans="1:17" x14ac:dyDescent="0.35">
      <c r="A23">
        <v>336003</v>
      </c>
      <c r="B23" s="1" t="s">
        <v>1064</v>
      </c>
      <c r="C23" s="2">
        <v>39571</v>
      </c>
      <c r="D23" s="1" t="s">
        <v>60</v>
      </c>
      <c r="E23" s="1" t="s">
        <v>1065</v>
      </c>
      <c r="F23">
        <v>0</v>
      </c>
      <c r="G23" s="1" t="s">
        <v>52</v>
      </c>
      <c r="H23" s="1" t="s">
        <v>21</v>
      </c>
      <c r="I23" s="1" t="s">
        <v>52</v>
      </c>
      <c r="J23" s="1" t="s">
        <v>1066</v>
      </c>
      <c r="K23" s="1" t="s">
        <v>52</v>
      </c>
      <c r="L23" s="1" t="s">
        <v>1060</v>
      </c>
      <c r="M23">
        <v>9</v>
      </c>
      <c r="N23" s="1" t="s">
        <v>1061</v>
      </c>
      <c r="O23" s="1" t="s">
        <v>20</v>
      </c>
      <c r="P23" s="1" t="s">
        <v>1077</v>
      </c>
      <c r="Q23" s="1" t="s">
        <v>1093</v>
      </c>
    </row>
    <row r="24" spans="1:17" x14ac:dyDescent="0.35">
      <c r="A24">
        <v>336004</v>
      </c>
      <c r="B24" s="1" t="s">
        <v>1074</v>
      </c>
      <c r="C24" s="2">
        <v>39572</v>
      </c>
      <c r="D24" s="1" t="s">
        <v>105</v>
      </c>
      <c r="E24" s="1" t="s">
        <v>1092</v>
      </c>
      <c r="F24">
        <v>0</v>
      </c>
      <c r="G24" s="1" t="s">
        <v>98</v>
      </c>
      <c r="H24" s="1" t="s">
        <v>78</v>
      </c>
      <c r="I24" s="1" t="s">
        <v>78</v>
      </c>
      <c r="J24" s="1" t="s">
        <v>1059</v>
      </c>
      <c r="K24" s="1" t="s">
        <v>98</v>
      </c>
      <c r="L24" s="1" t="s">
        <v>1060</v>
      </c>
      <c r="M24">
        <v>29</v>
      </c>
      <c r="N24" s="1" t="s">
        <v>1061</v>
      </c>
      <c r="O24" s="1" t="s">
        <v>20</v>
      </c>
      <c r="P24" s="1" t="s">
        <v>1087</v>
      </c>
      <c r="Q24" s="1" t="s">
        <v>1063</v>
      </c>
    </row>
    <row r="25" spans="1:17" x14ac:dyDescent="0.35">
      <c r="A25">
        <v>336005</v>
      </c>
      <c r="B25" s="1" t="s">
        <v>1082</v>
      </c>
      <c r="C25" s="2">
        <v>39572</v>
      </c>
      <c r="D25" s="1" t="s">
        <v>151</v>
      </c>
      <c r="E25" s="1" t="s">
        <v>1083</v>
      </c>
      <c r="F25">
        <v>0</v>
      </c>
      <c r="G25" s="1" t="s">
        <v>77</v>
      </c>
      <c r="H25" s="1" t="s">
        <v>53</v>
      </c>
      <c r="I25" s="1" t="s">
        <v>53</v>
      </c>
      <c r="J25" s="1" t="s">
        <v>1066</v>
      </c>
      <c r="K25" s="1" t="s">
        <v>77</v>
      </c>
      <c r="L25" s="1" t="s">
        <v>1071</v>
      </c>
      <c r="M25">
        <v>8</v>
      </c>
      <c r="N25" s="1" t="s">
        <v>1061</v>
      </c>
      <c r="O25" s="1" t="s">
        <v>20</v>
      </c>
      <c r="P25" s="1" t="s">
        <v>1062</v>
      </c>
      <c r="Q25" s="1" t="s">
        <v>1091</v>
      </c>
    </row>
    <row r="26" spans="1:17" x14ac:dyDescent="0.35">
      <c r="A26">
        <v>336006</v>
      </c>
      <c r="B26" s="1" t="s">
        <v>1057</v>
      </c>
      <c r="C26" s="2">
        <v>39573</v>
      </c>
      <c r="D26" s="1" t="s">
        <v>61</v>
      </c>
      <c r="E26" s="1" t="s">
        <v>1058</v>
      </c>
      <c r="F26">
        <v>0</v>
      </c>
      <c r="G26" s="1" t="s">
        <v>22</v>
      </c>
      <c r="H26" s="1" t="s">
        <v>52</v>
      </c>
      <c r="I26" s="1" t="s">
        <v>52</v>
      </c>
      <c r="J26" s="1" t="s">
        <v>1059</v>
      </c>
      <c r="K26" s="1" t="s">
        <v>52</v>
      </c>
      <c r="L26" s="1" t="s">
        <v>1071</v>
      </c>
      <c r="M26">
        <v>6</v>
      </c>
      <c r="N26" s="1" t="s">
        <v>1061</v>
      </c>
      <c r="O26" s="1" t="s">
        <v>20</v>
      </c>
      <c r="P26" s="1" t="s">
        <v>1076</v>
      </c>
      <c r="Q26" s="1" t="s">
        <v>1094</v>
      </c>
    </row>
    <row r="27" spans="1:17" x14ac:dyDescent="0.35">
      <c r="A27">
        <v>336007</v>
      </c>
      <c r="B27" s="1" t="s">
        <v>1089</v>
      </c>
      <c r="C27" s="2">
        <v>39574</v>
      </c>
      <c r="D27" s="1" t="s">
        <v>123</v>
      </c>
      <c r="E27" s="1" t="s">
        <v>1090</v>
      </c>
      <c r="F27">
        <v>0</v>
      </c>
      <c r="G27" s="1" t="s">
        <v>53</v>
      </c>
      <c r="H27" s="1" t="s">
        <v>114</v>
      </c>
      <c r="I27" s="1" t="s">
        <v>114</v>
      </c>
      <c r="J27" s="1" t="s">
        <v>1059</v>
      </c>
      <c r="K27" s="1" t="s">
        <v>114</v>
      </c>
      <c r="L27" s="1" t="s">
        <v>1071</v>
      </c>
      <c r="M27">
        <v>7</v>
      </c>
      <c r="N27" s="1" t="s">
        <v>1061</v>
      </c>
      <c r="O27" s="1" t="s">
        <v>20</v>
      </c>
      <c r="P27" s="1" t="s">
        <v>1067</v>
      </c>
      <c r="Q27" s="1" t="s">
        <v>1084</v>
      </c>
    </row>
    <row r="28" spans="1:17" x14ac:dyDescent="0.35">
      <c r="A28">
        <v>336008</v>
      </c>
      <c r="B28" s="1" t="s">
        <v>1074</v>
      </c>
      <c r="C28" s="2">
        <v>39575</v>
      </c>
      <c r="D28" s="1" t="s">
        <v>109</v>
      </c>
      <c r="E28" s="1" t="s">
        <v>1092</v>
      </c>
      <c r="F28">
        <v>0</v>
      </c>
      <c r="G28" s="1" t="s">
        <v>98</v>
      </c>
      <c r="H28" s="1" t="s">
        <v>77</v>
      </c>
      <c r="I28" s="1" t="s">
        <v>98</v>
      </c>
      <c r="J28" s="1" t="s">
        <v>1059</v>
      </c>
      <c r="K28" s="1" t="s">
        <v>98</v>
      </c>
      <c r="L28" s="1" t="s">
        <v>1071</v>
      </c>
      <c r="M28">
        <v>7</v>
      </c>
      <c r="N28" s="1" t="s">
        <v>1061</v>
      </c>
      <c r="O28" s="1" t="s">
        <v>20</v>
      </c>
      <c r="P28" s="1" t="s">
        <v>1077</v>
      </c>
      <c r="Q28" s="1" t="s">
        <v>1063</v>
      </c>
    </row>
    <row r="29" spans="1:17" x14ac:dyDescent="0.35">
      <c r="A29">
        <v>336009</v>
      </c>
      <c r="B29" s="1" t="s">
        <v>1069</v>
      </c>
      <c r="C29" s="2">
        <v>39576</v>
      </c>
      <c r="D29" s="1" t="s">
        <v>67</v>
      </c>
      <c r="E29" s="1" t="s">
        <v>1070</v>
      </c>
      <c r="F29">
        <v>0</v>
      </c>
      <c r="G29" s="1" t="s">
        <v>78</v>
      </c>
      <c r="H29" s="1" t="s">
        <v>53</v>
      </c>
      <c r="I29" s="1" t="s">
        <v>53</v>
      </c>
      <c r="J29" s="1" t="s">
        <v>1059</v>
      </c>
      <c r="K29" s="1" t="s">
        <v>53</v>
      </c>
      <c r="L29" s="1" t="s">
        <v>1071</v>
      </c>
      <c r="M29">
        <v>4</v>
      </c>
      <c r="N29" s="1" t="s">
        <v>1061</v>
      </c>
      <c r="O29" s="1" t="s">
        <v>20</v>
      </c>
      <c r="P29" s="1" t="s">
        <v>1072</v>
      </c>
      <c r="Q29" s="1" t="s">
        <v>1084</v>
      </c>
    </row>
    <row r="30" spans="1:17" x14ac:dyDescent="0.35">
      <c r="A30">
        <v>336010</v>
      </c>
      <c r="B30" s="1" t="s">
        <v>1078</v>
      </c>
      <c r="C30" s="2">
        <v>39576</v>
      </c>
      <c r="D30" s="1" t="s">
        <v>33</v>
      </c>
      <c r="E30" s="1" t="s">
        <v>1079</v>
      </c>
      <c r="F30">
        <v>0</v>
      </c>
      <c r="G30" s="1" t="s">
        <v>21</v>
      </c>
      <c r="H30" s="1" t="s">
        <v>22</v>
      </c>
      <c r="I30" s="1" t="s">
        <v>21</v>
      </c>
      <c r="J30" s="1" t="s">
        <v>1066</v>
      </c>
      <c r="K30" s="1" t="s">
        <v>21</v>
      </c>
      <c r="L30" s="1" t="s">
        <v>1060</v>
      </c>
      <c r="M30">
        <v>5</v>
      </c>
      <c r="N30" s="1" t="s">
        <v>1061</v>
      </c>
      <c r="O30" s="1" t="s">
        <v>20</v>
      </c>
      <c r="P30" s="1" t="s">
        <v>1062</v>
      </c>
      <c r="Q30" s="1" t="s">
        <v>1087</v>
      </c>
    </row>
    <row r="31" spans="1:17" x14ac:dyDescent="0.35">
      <c r="A31">
        <v>336011</v>
      </c>
      <c r="B31" s="1" t="s">
        <v>1082</v>
      </c>
      <c r="C31" s="2">
        <v>39577</v>
      </c>
      <c r="D31" s="1" t="s">
        <v>75</v>
      </c>
      <c r="E31" s="1" t="s">
        <v>1083</v>
      </c>
      <c r="F31">
        <v>0</v>
      </c>
      <c r="G31" s="1" t="s">
        <v>77</v>
      </c>
      <c r="H31" s="1" t="s">
        <v>114</v>
      </c>
      <c r="I31" s="1" t="s">
        <v>77</v>
      </c>
      <c r="J31" s="1" t="s">
        <v>1059</v>
      </c>
      <c r="K31" s="1" t="s">
        <v>77</v>
      </c>
      <c r="L31" s="1" t="s">
        <v>1071</v>
      </c>
      <c r="M31">
        <v>8</v>
      </c>
      <c r="N31" s="1" t="s">
        <v>1061</v>
      </c>
      <c r="O31" s="1" t="s">
        <v>20</v>
      </c>
      <c r="P31" s="1" t="s">
        <v>1067</v>
      </c>
      <c r="Q31" s="1" t="s">
        <v>1088</v>
      </c>
    </row>
    <row r="32" spans="1:17" x14ac:dyDescent="0.35">
      <c r="A32">
        <v>336012</v>
      </c>
      <c r="B32" s="1" t="s">
        <v>1057</v>
      </c>
      <c r="C32" s="2">
        <v>39596</v>
      </c>
      <c r="D32" s="1" t="s">
        <v>170</v>
      </c>
      <c r="E32" s="1" t="s">
        <v>1058</v>
      </c>
      <c r="F32">
        <v>0</v>
      </c>
      <c r="G32" s="1" t="s">
        <v>22</v>
      </c>
      <c r="H32" s="1" t="s">
        <v>98</v>
      </c>
      <c r="I32" s="1" t="s">
        <v>98</v>
      </c>
      <c r="J32" s="1" t="s">
        <v>1059</v>
      </c>
      <c r="K32" s="1" t="s">
        <v>98</v>
      </c>
      <c r="L32" s="1" t="s">
        <v>1071</v>
      </c>
      <c r="M32">
        <v>9</v>
      </c>
      <c r="N32" s="1" t="s">
        <v>1061</v>
      </c>
      <c r="O32" s="1" t="s">
        <v>20</v>
      </c>
      <c r="P32" s="1" t="s">
        <v>1080</v>
      </c>
      <c r="Q32" s="1" t="s">
        <v>1091</v>
      </c>
    </row>
    <row r="33" spans="1:17" x14ac:dyDescent="0.35">
      <c r="A33">
        <v>336013</v>
      </c>
      <c r="B33" s="1" t="s">
        <v>1089</v>
      </c>
      <c r="C33" s="2">
        <v>39578</v>
      </c>
      <c r="D33" s="1" t="s">
        <v>202</v>
      </c>
      <c r="E33" s="1" t="s">
        <v>1090</v>
      </c>
      <c r="F33">
        <v>0</v>
      </c>
      <c r="G33" s="1" t="s">
        <v>53</v>
      </c>
      <c r="H33" s="1" t="s">
        <v>52</v>
      </c>
      <c r="I33" s="1" t="s">
        <v>52</v>
      </c>
      <c r="J33" s="1" t="s">
        <v>1059</v>
      </c>
      <c r="K33" s="1" t="s">
        <v>53</v>
      </c>
      <c r="L33" s="1" t="s">
        <v>1060</v>
      </c>
      <c r="M33">
        <v>18</v>
      </c>
      <c r="N33" s="1" t="s">
        <v>1061</v>
      </c>
      <c r="O33" s="1" t="s">
        <v>20</v>
      </c>
      <c r="P33" s="1" t="s">
        <v>1091</v>
      </c>
      <c r="Q33" s="1" t="s">
        <v>1095</v>
      </c>
    </row>
    <row r="34" spans="1:17" x14ac:dyDescent="0.35">
      <c r="A34">
        <v>336014</v>
      </c>
      <c r="B34" s="1" t="s">
        <v>1085</v>
      </c>
      <c r="C34" s="2">
        <v>39579</v>
      </c>
      <c r="D34" s="1" t="s">
        <v>33</v>
      </c>
      <c r="E34" s="1" t="s">
        <v>1086</v>
      </c>
      <c r="F34">
        <v>0</v>
      </c>
      <c r="G34" s="1" t="s">
        <v>114</v>
      </c>
      <c r="H34" s="1" t="s">
        <v>21</v>
      </c>
      <c r="I34" s="1" t="s">
        <v>21</v>
      </c>
      <c r="J34" s="1" t="s">
        <v>1066</v>
      </c>
      <c r="K34" s="1" t="s">
        <v>21</v>
      </c>
      <c r="L34" s="1" t="s">
        <v>1060</v>
      </c>
      <c r="M34">
        <v>23</v>
      </c>
      <c r="N34" s="1" t="s">
        <v>1061</v>
      </c>
      <c r="O34" s="1" t="s">
        <v>20</v>
      </c>
      <c r="P34" s="1" t="s">
        <v>1087</v>
      </c>
      <c r="Q34" s="1" t="s">
        <v>1088</v>
      </c>
    </row>
    <row r="35" spans="1:17" x14ac:dyDescent="0.35">
      <c r="A35">
        <v>336015</v>
      </c>
      <c r="B35" s="1" t="s">
        <v>1082</v>
      </c>
      <c r="C35" s="2">
        <v>39579</v>
      </c>
      <c r="D35" s="1" t="s">
        <v>84</v>
      </c>
      <c r="E35" s="1" t="s">
        <v>1083</v>
      </c>
      <c r="F35">
        <v>0</v>
      </c>
      <c r="G35" s="1" t="s">
        <v>77</v>
      </c>
      <c r="H35" s="1" t="s">
        <v>78</v>
      </c>
      <c r="I35" s="1" t="s">
        <v>77</v>
      </c>
      <c r="J35" s="1" t="s">
        <v>1059</v>
      </c>
      <c r="K35" s="1" t="s">
        <v>77</v>
      </c>
      <c r="L35" s="1" t="s">
        <v>1071</v>
      </c>
      <c r="M35">
        <v>3</v>
      </c>
      <c r="N35" s="1" t="s">
        <v>1061</v>
      </c>
      <c r="O35" s="1" t="s">
        <v>20</v>
      </c>
      <c r="P35" s="1" t="s">
        <v>1076</v>
      </c>
      <c r="Q35" s="1" t="s">
        <v>1063</v>
      </c>
    </row>
    <row r="36" spans="1:17" x14ac:dyDescent="0.35">
      <c r="A36">
        <v>336016</v>
      </c>
      <c r="B36" s="1" t="s">
        <v>1064</v>
      </c>
      <c r="C36" s="2">
        <v>39580</v>
      </c>
      <c r="D36" s="1" t="s">
        <v>177</v>
      </c>
      <c r="E36" s="1" t="s">
        <v>1065</v>
      </c>
      <c r="F36">
        <v>0</v>
      </c>
      <c r="G36" s="1" t="s">
        <v>52</v>
      </c>
      <c r="H36" s="1" t="s">
        <v>22</v>
      </c>
      <c r="I36" s="1" t="s">
        <v>22</v>
      </c>
      <c r="J36" s="1" t="s">
        <v>1066</v>
      </c>
      <c r="K36" s="1" t="s">
        <v>52</v>
      </c>
      <c r="L36" s="1" t="s">
        <v>1071</v>
      </c>
      <c r="M36">
        <v>9</v>
      </c>
      <c r="N36" s="1" t="s">
        <v>1061</v>
      </c>
      <c r="O36" s="1" t="s">
        <v>20</v>
      </c>
      <c r="P36" s="1" t="s">
        <v>1094</v>
      </c>
      <c r="Q36" s="1" t="s">
        <v>1093</v>
      </c>
    </row>
    <row r="37" spans="1:17" x14ac:dyDescent="0.35">
      <c r="A37">
        <v>336017</v>
      </c>
      <c r="B37" s="1" t="s">
        <v>1078</v>
      </c>
      <c r="C37" s="2">
        <v>39581</v>
      </c>
      <c r="D37" s="1" t="s">
        <v>220</v>
      </c>
      <c r="E37" s="1" t="s">
        <v>1079</v>
      </c>
      <c r="F37">
        <v>0</v>
      </c>
      <c r="G37" s="1" t="s">
        <v>21</v>
      </c>
      <c r="H37" s="1" t="s">
        <v>78</v>
      </c>
      <c r="I37" s="1" t="s">
        <v>21</v>
      </c>
      <c r="J37" s="1" t="s">
        <v>1066</v>
      </c>
      <c r="K37" s="1" t="s">
        <v>21</v>
      </c>
      <c r="L37" s="1" t="s">
        <v>1060</v>
      </c>
      <c r="M37">
        <v>23</v>
      </c>
      <c r="N37" s="1" t="s">
        <v>1061</v>
      </c>
      <c r="O37" s="1" t="s">
        <v>20</v>
      </c>
      <c r="P37" s="1" t="s">
        <v>1062</v>
      </c>
      <c r="Q37" s="1" t="s">
        <v>1087</v>
      </c>
    </row>
    <row r="38" spans="1:17" x14ac:dyDescent="0.35">
      <c r="A38">
        <v>336018</v>
      </c>
      <c r="B38" s="1" t="s">
        <v>1074</v>
      </c>
      <c r="C38" s="2">
        <v>39582</v>
      </c>
      <c r="D38" s="1" t="s">
        <v>97</v>
      </c>
      <c r="E38" s="1" t="s">
        <v>1075</v>
      </c>
      <c r="F38">
        <v>0</v>
      </c>
      <c r="G38" s="1" t="s">
        <v>98</v>
      </c>
      <c r="H38" s="1" t="s">
        <v>53</v>
      </c>
      <c r="I38" s="1" t="s">
        <v>98</v>
      </c>
      <c r="J38" s="1" t="s">
        <v>1059</v>
      </c>
      <c r="K38" s="1" t="s">
        <v>98</v>
      </c>
      <c r="L38" s="1" t="s">
        <v>1071</v>
      </c>
      <c r="M38">
        <v>9</v>
      </c>
      <c r="N38" s="1" t="s">
        <v>1061</v>
      </c>
      <c r="O38" s="1" t="s">
        <v>20</v>
      </c>
      <c r="P38" s="1" t="s">
        <v>1094</v>
      </c>
      <c r="Q38" s="1" t="s">
        <v>1088</v>
      </c>
    </row>
    <row r="39" spans="1:17" x14ac:dyDescent="0.35">
      <c r="A39">
        <v>336019</v>
      </c>
      <c r="B39" s="1" t="s">
        <v>1064</v>
      </c>
      <c r="C39" s="2">
        <v>39596</v>
      </c>
      <c r="D39" s="1" t="s">
        <v>177</v>
      </c>
      <c r="E39" s="1" t="s">
        <v>1065</v>
      </c>
      <c r="F39">
        <v>0</v>
      </c>
      <c r="G39" s="1" t="s">
        <v>52</v>
      </c>
      <c r="H39" s="1" t="s">
        <v>77</v>
      </c>
      <c r="I39" s="1" t="s">
        <v>77</v>
      </c>
      <c r="J39" s="1" t="s">
        <v>1059</v>
      </c>
      <c r="K39" s="1" t="s">
        <v>52</v>
      </c>
      <c r="L39" s="1" t="s">
        <v>1060</v>
      </c>
      <c r="M39">
        <v>41</v>
      </c>
      <c r="N39" s="1" t="s">
        <v>1061</v>
      </c>
      <c r="O39" s="1" t="s">
        <v>20</v>
      </c>
      <c r="P39" s="1" t="s">
        <v>1076</v>
      </c>
      <c r="Q39" s="1" t="s">
        <v>1081</v>
      </c>
    </row>
    <row r="40" spans="1:17" x14ac:dyDescent="0.35">
      <c r="A40">
        <v>336020</v>
      </c>
      <c r="B40" s="1" t="s">
        <v>1069</v>
      </c>
      <c r="C40" s="2">
        <v>39583</v>
      </c>
      <c r="D40" s="1" t="s">
        <v>214</v>
      </c>
      <c r="E40" s="1" t="s">
        <v>1070</v>
      </c>
      <c r="F40">
        <v>0</v>
      </c>
      <c r="G40" s="1" t="s">
        <v>78</v>
      </c>
      <c r="H40" s="1" t="s">
        <v>114</v>
      </c>
      <c r="I40" s="1" t="s">
        <v>114</v>
      </c>
      <c r="J40" s="1" t="s">
        <v>1059</v>
      </c>
      <c r="K40" s="1" t="s">
        <v>78</v>
      </c>
      <c r="L40" s="1" t="s">
        <v>1060</v>
      </c>
      <c r="M40">
        <v>12</v>
      </c>
      <c r="N40" s="1" t="s">
        <v>1061</v>
      </c>
      <c r="O40" s="1" t="s">
        <v>20</v>
      </c>
      <c r="P40" s="1" t="s">
        <v>1095</v>
      </c>
      <c r="Q40" s="1" t="s">
        <v>1073</v>
      </c>
    </row>
    <row r="41" spans="1:17" x14ac:dyDescent="0.35">
      <c r="A41">
        <v>336021</v>
      </c>
      <c r="B41" s="1" t="s">
        <v>1074</v>
      </c>
      <c r="C41" s="2">
        <v>39584</v>
      </c>
      <c r="D41" s="1" t="s">
        <v>105</v>
      </c>
      <c r="E41" s="1" t="s">
        <v>1075</v>
      </c>
      <c r="F41">
        <v>0</v>
      </c>
      <c r="G41" s="1" t="s">
        <v>98</v>
      </c>
      <c r="H41" s="1" t="s">
        <v>21</v>
      </c>
      <c r="I41" s="1" t="s">
        <v>98</v>
      </c>
      <c r="J41" s="1" t="s">
        <v>1059</v>
      </c>
      <c r="K41" s="1" t="s">
        <v>98</v>
      </c>
      <c r="L41" s="1" t="s">
        <v>1071</v>
      </c>
      <c r="M41">
        <v>8</v>
      </c>
      <c r="N41" s="1" t="s">
        <v>1061</v>
      </c>
      <c r="O41" s="1" t="s">
        <v>20</v>
      </c>
      <c r="P41" s="1" t="s">
        <v>1094</v>
      </c>
      <c r="Q41" s="1" t="s">
        <v>1077</v>
      </c>
    </row>
    <row r="42" spans="1:17" x14ac:dyDescent="0.35">
      <c r="A42">
        <v>336022</v>
      </c>
      <c r="B42" s="1" t="s">
        <v>1069</v>
      </c>
      <c r="C42" s="2">
        <v>39585</v>
      </c>
      <c r="D42" s="1" t="s">
        <v>127</v>
      </c>
      <c r="E42" s="1" t="s">
        <v>1070</v>
      </c>
      <c r="F42">
        <v>0</v>
      </c>
      <c r="G42" s="1" t="s">
        <v>78</v>
      </c>
      <c r="H42" s="1" t="s">
        <v>52</v>
      </c>
      <c r="I42" s="1" t="s">
        <v>78</v>
      </c>
      <c r="J42" s="1" t="s">
        <v>1066</v>
      </c>
      <c r="K42" s="1" t="s">
        <v>52</v>
      </c>
      <c r="L42" s="1" t="s">
        <v>1060</v>
      </c>
      <c r="M42">
        <v>6</v>
      </c>
      <c r="N42" s="1" t="s">
        <v>1061</v>
      </c>
      <c r="O42" s="1" t="s">
        <v>1096</v>
      </c>
      <c r="P42" s="1" t="s">
        <v>1091</v>
      </c>
      <c r="Q42" s="1" t="s">
        <v>1063</v>
      </c>
    </row>
    <row r="43" spans="1:17" x14ac:dyDescent="0.35">
      <c r="A43">
        <v>336023</v>
      </c>
      <c r="B43" s="1" t="s">
        <v>1082</v>
      </c>
      <c r="C43" s="2">
        <v>39585</v>
      </c>
      <c r="D43" s="1" t="s">
        <v>140</v>
      </c>
      <c r="E43" s="1" t="s">
        <v>1083</v>
      </c>
      <c r="F43">
        <v>0</v>
      </c>
      <c r="G43" s="1" t="s">
        <v>77</v>
      </c>
      <c r="H43" s="1" t="s">
        <v>22</v>
      </c>
      <c r="I43" s="1" t="s">
        <v>22</v>
      </c>
      <c r="J43" s="1" t="s">
        <v>1059</v>
      </c>
      <c r="K43" s="1" t="s">
        <v>77</v>
      </c>
      <c r="L43" s="1" t="s">
        <v>1060</v>
      </c>
      <c r="M43">
        <v>65</v>
      </c>
      <c r="N43" s="1" t="s">
        <v>1061</v>
      </c>
      <c r="O43" s="1" t="s">
        <v>20</v>
      </c>
      <c r="P43" s="1" t="s">
        <v>1080</v>
      </c>
      <c r="Q43" s="1" t="s">
        <v>1068</v>
      </c>
    </row>
    <row r="44" spans="1:17" x14ac:dyDescent="0.35">
      <c r="A44">
        <v>336024</v>
      </c>
      <c r="B44" s="1" t="s">
        <v>1085</v>
      </c>
      <c r="C44" s="2">
        <v>39586</v>
      </c>
      <c r="D44" s="1" t="s">
        <v>138</v>
      </c>
      <c r="E44" s="1" t="s">
        <v>1086</v>
      </c>
      <c r="F44">
        <v>0</v>
      </c>
      <c r="G44" s="1" t="s">
        <v>114</v>
      </c>
      <c r="H44" s="1" t="s">
        <v>98</v>
      </c>
      <c r="I44" s="1" t="s">
        <v>114</v>
      </c>
      <c r="J44" s="1" t="s">
        <v>1059</v>
      </c>
      <c r="K44" s="1" t="s">
        <v>98</v>
      </c>
      <c r="L44" s="1" t="s">
        <v>1060</v>
      </c>
      <c r="M44">
        <v>25</v>
      </c>
      <c r="N44" s="1" t="s">
        <v>1061</v>
      </c>
      <c r="O44" s="1" t="s">
        <v>20</v>
      </c>
      <c r="P44" s="1" t="s">
        <v>1094</v>
      </c>
      <c r="Q44" s="1" t="s">
        <v>1077</v>
      </c>
    </row>
    <row r="45" spans="1:17" x14ac:dyDescent="0.35">
      <c r="A45">
        <v>336025</v>
      </c>
      <c r="B45" s="1" t="s">
        <v>1078</v>
      </c>
      <c r="C45" s="2">
        <v>39586</v>
      </c>
      <c r="D45" s="1" t="s">
        <v>185</v>
      </c>
      <c r="E45" s="1" t="s">
        <v>1079</v>
      </c>
      <c r="F45">
        <v>0</v>
      </c>
      <c r="G45" s="1" t="s">
        <v>21</v>
      </c>
      <c r="H45" s="1" t="s">
        <v>53</v>
      </c>
      <c r="I45" s="1" t="s">
        <v>21</v>
      </c>
      <c r="J45" s="1" t="s">
        <v>1066</v>
      </c>
      <c r="K45" s="1" t="s">
        <v>53</v>
      </c>
      <c r="L45" s="1" t="s">
        <v>1060</v>
      </c>
      <c r="M45">
        <v>3</v>
      </c>
      <c r="N45" s="1" t="s">
        <v>1061</v>
      </c>
      <c r="O45" s="1" t="s">
        <v>1096</v>
      </c>
      <c r="P45" s="1" t="s">
        <v>1062</v>
      </c>
      <c r="Q45" s="1" t="s">
        <v>1081</v>
      </c>
    </row>
    <row r="46" spans="1:17" x14ac:dyDescent="0.35">
      <c r="A46">
        <v>336026</v>
      </c>
      <c r="B46" s="1" t="s">
        <v>1057</v>
      </c>
      <c r="C46" s="2">
        <v>39587</v>
      </c>
      <c r="D46" s="1" t="s">
        <v>191</v>
      </c>
      <c r="E46" s="1" t="s">
        <v>1058</v>
      </c>
      <c r="F46">
        <v>0</v>
      </c>
      <c r="G46" s="1" t="s">
        <v>22</v>
      </c>
      <c r="H46" s="1" t="s">
        <v>78</v>
      </c>
      <c r="I46" s="1" t="s">
        <v>78</v>
      </c>
      <c r="J46" s="1" t="s">
        <v>1059</v>
      </c>
      <c r="K46" s="1" t="s">
        <v>78</v>
      </c>
      <c r="L46" s="1" t="s">
        <v>1071</v>
      </c>
      <c r="M46">
        <v>5</v>
      </c>
      <c r="N46" s="1" t="s">
        <v>1061</v>
      </c>
      <c r="O46" s="1" t="s">
        <v>20</v>
      </c>
      <c r="P46" s="1" t="s">
        <v>1076</v>
      </c>
      <c r="Q46" s="1" t="s">
        <v>1073</v>
      </c>
    </row>
    <row r="47" spans="1:17" x14ac:dyDescent="0.35">
      <c r="A47">
        <v>336027</v>
      </c>
      <c r="B47" s="1" t="s">
        <v>1078</v>
      </c>
      <c r="C47" s="2">
        <v>39588</v>
      </c>
      <c r="D47" s="1" t="s">
        <v>75</v>
      </c>
      <c r="E47" s="1" t="s">
        <v>1079</v>
      </c>
      <c r="F47">
        <v>0</v>
      </c>
      <c r="G47" s="1" t="s">
        <v>21</v>
      </c>
      <c r="H47" s="1" t="s">
        <v>77</v>
      </c>
      <c r="I47" s="1" t="s">
        <v>77</v>
      </c>
      <c r="J47" s="1" t="s">
        <v>1059</v>
      </c>
      <c r="K47" s="1" t="s">
        <v>77</v>
      </c>
      <c r="L47" s="1" t="s">
        <v>1071</v>
      </c>
      <c r="M47">
        <v>6</v>
      </c>
      <c r="N47" s="1" t="s">
        <v>1061</v>
      </c>
      <c r="O47" s="1" t="s">
        <v>20</v>
      </c>
      <c r="P47" s="1" t="s">
        <v>1095</v>
      </c>
      <c r="Q47" s="1" t="s">
        <v>1063</v>
      </c>
    </row>
    <row r="48" spans="1:17" x14ac:dyDescent="0.35">
      <c r="A48">
        <v>336028</v>
      </c>
      <c r="B48" s="1" t="s">
        <v>1074</v>
      </c>
      <c r="C48" s="2">
        <v>39589</v>
      </c>
      <c r="D48" s="1" t="s">
        <v>177</v>
      </c>
      <c r="E48" s="1" t="s">
        <v>1075</v>
      </c>
      <c r="F48">
        <v>0</v>
      </c>
      <c r="G48" s="1" t="s">
        <v>98</v>
      </c>
      <c r="H48" s="1" t="s">
        <v>52</v>
      </c>
      <c r="I48" s="1" t="s">
        <v>98</v>
      </c>
      <c r="J48" s="1" t="s">
        <v>1059</v>
      </c>
      <c r="K48" s="1" t="s">
        <v>52</v>
      </c>
      <c r="L48" s="1" t="s">
        <v>1060</v>
      </c>
      <c r="M48">
        <v>1</v>
      </c>
      <c r="N48" s="1" t="s">
        <v>1061</v>
      </c>
      <c r="O48" s="1" t="s">
        <v>20</v>
      </c>
      <c r="P48" s="1" t="s">
        <v>1080</v>
      </c>
      <c r="Q48" s="1" t="s">
        <v>1073</v>
      </c>
    </row>
    <row r="49" spans="1:17" x14ac:dyDescent="0.35">
      <c r="A49">
        <v>336029</v>
      </c>
      <c r="B49" s="1" t="s">
        <v>1089</v>
      </c>
      <c r="C49" s="2">
        <v>39589</v>
      </c>
      <c r="D49" s="1" t="s">
        <v>150</v>
      </c>
      <c r="E49" s="1" t="s">
        <v>1090</v>
      </c>
      <c r="F49">
        <v>0</v>
      </c>
      <c r="G49" s="1" t="s">
        <v>53</v>
      </c>
      <c r="H49" s="1" t="s">
        <v>22</v>
      </c>
      <c r="I49" s="1" t="s">
        <v>22</v>
      </c>
      <c r="J49" s="1" t="s">
        <v>1066</v>
      </c>
      <c r="K49" s="1" t="s">
        <v>22</v>
      </c>
      <c r="L49" s="1" t="s">
        <v>1060</v>
      </c>
      <c r="M49">
        <v>14</v>
      </c>
      <c r="N49" s="1" t="s">
        <v>1061</v>
      </c>
      <c r="O49" s="1" t="s">
        <v>20</v>
      </c>
      <c r="P49" s="1" t="s">
        <v>1077</v>
      </c>
      <c r="Q49" s="1" t="s">
        <v>1093</v>
      </c>
    </row>
    <row r="50" spans="1:17" x14ac:dyDescent="0.35">
      <c r="A50">
        <v>336031</v>
      </c>
      <c r="B50" s="1" t="s">
        <v>1064</v>
      </c>
      <c r="C50" s="2">
        <v>39591</v>
      </c>
      <c r="D50" s="1" t="s">
        <v>177</v>
      </c>
      <c r="E50" s="1" t="s">
        <v>1065</v>
      </c>
      <c r="F50">
        <v>0</v>
      </c>
      <c r="G50" s="1" t="s">
        <v>52</v>
      </c>
      <c r="H50" s="1" t="s">
        <v>114</v>
      </c>
      <c r="I50" s="1" t="s">
        <v>52</v>
      </c>
      <c r="J50" s="1" t="s">
        <v>1059</v>
      </c>
      <c r="K50" s="1" t="s">
        <v>52</v>
      </c>
      <c r="L50" s="1" t="s">
        <v>1071</v>
      </c>
      <c r="M50">
        <v>6</v>
      </c>
      <c r="N50" s="1" t="s">
        <v>1061</v>
      </c>
      <c r="O50" s="1" t="s">
        <v>20</v>
      </c>
      <c r="P50" s="1" t="s">
        <v>1062</v>
      </c>
      <c r="Q50" s="1" t="s">
        <v>1076</v>
      </c>
    </row>
    <row r="51" spans="1:17" x14ac:dyDescent="0.35">
      <c r="A51">
        <v>336032</v>
      </c>
      <c r="B51" s="1" t="s">
        <v>1069</v>
      </c>
      <c r="C51" s="2">
        <v>39592</v>
      </c>
      <c r="D51" s="1" t="s">
        <v>134</v>
      </c>
      <c r="E51" s="1" t="s">
        <v>1070</v>
      </c>
      <c r="F51">
        <v>0</v>
      </c>
      <c r="G51" s="1" t="s">
        <v>78</v>
      </c>
      <c r="H51" s="1" t="s">
        <v>98</v>
      </c>
      <c r="I51" s="1" t="s">
        <v>78</v>
      </c>
      <c r="J51" s="1" t="s">
        <v>1059</v>
      </c>
      <c r="K51" s="1" t="s">
        <v>78</v>
      </c>
      <c r="L51" s="1" t="s">
        <v>1071</v>
      </c>
      <c r="M51">
        <v>5</v>
      </c>
      <c r="N51" s="1" t="s">
        <v>1061</v>
      </c>
      <c r="O51" s="1" t="s">
        <v>20</v>
      </c>
      <c r="P51" s="1" t="s">
        <v>1080</v>
      </c>
      <c r="Q51" s="1" t="s">
        <v>1081</v>
      </c>
    </row>
    <row r="52" spans="1:17" x14ac:dyDescent="0.35">
      <c r="A52">
        <v>336033</v>
      </c>
      <c r="B52" s="1" t="s">
        <v>1089</v>
      </c>
      <c r="C52" s="2">
        <v>39592</v>
      </c>
      <c r="D52" s="1" t="s">
        <v>165</v>
      </c>
      <c r="E52" s="1" t="s">
        <v>1090</v>
      </c>
      <c r="F52">
        <v>0</v>
      </c>
      <c r="G52" s="1" t="s">
        <v>53</v>
      </c>
      <c r="H52" s="1" t="s">
        <v>77</v>
      </c>
      <c r="I52" s="1" t="s">
        <v>77</v>
      </c>
      <c r="J52" s="1" t="s">
        <v>1066</v>
      </c>
      <c r="K52" s="1" t="s">
        <v>77</v>
      </c>
      <c r="L52" s="1" t="s">
        <v>1060</v>
      </c>
      <c r="M52">
        <v>10</v>
      </c>
      <c r="N52" s="1" t="s">
        <v>1061</v>
      </c>
      <c r="O52" s="1" t="s">
        <v>20</v>
      </c>
      <c r="P52" s="1" t="s">
        <v>1077</v>
      </c>
      <c r="Q52" s="1" t="s">
        <v>1068</v>
      </c>
    </row>
    <row r="53" spans="1:17" x14ac:dyDescent="0.35">
      <c r="A53">
        <v>336034</v>
      </c>
      <c r="B53" s="1" t="s">
        <v>1057</v>
      </c>
      <c r="C53" s="2">
        <v>39571</v>
      </c>
      <c r="D53" s="1" t="s">
        <v>28</v>
      </c>
      <c r="E53" s="1" t="s">
        <v>1058</v>
      </c>
      <c r="F53">
        <v>0</v>
      </c>
      <c r="G53" s="1" t="s">
        <v>22</v>
      </c>
      <c r="H53" s="1" t="s">
        <v>114</v>
      </c>
      <c r="I53" s="1" t="s">
        <v>114</v>
      </c>
      <c r="J53" s="1" t="s">
        <v>1059</v>
      </c>
      <c r="K53" s="1" t="s">
        <v>22</v>
      </c>
      <c r="L53" s="1" t="s">
        <v>1060</v>
      </c>
      <c r="M53">
        <v>3</v>
      </c>
      <c r="N53" s="1" t="s">
        <v>1061</v>
      </c>
      <c r="O53" s="1" t="s">
        <v>20</v>
      </c>
      <c r="P53" s="1" t="s">
        <v>1094</v>
      </c>
      <c r="Q53" s="1" t="s">
        <v>1068</v>
      </c>
    </row>
    <row r="54" spans="1:17" x14ac:dyDescent="0.35">
      <c r="A54">
        <v>336035</v>
      </c>
      <c r="B54" s="1" t="s">
        <v>1078</v>
      </c>
      <c r="C54" s="2">
        <v>39593</v>
      </c>
      <c r="D54" s="1" t="s">
        <v>179</v>
      </c>
      <c r="E54" s="1" t="s">
        <v>1079</v>
      </c>
      <c r="F54">
        <v>0</v>
      </c>
      <c r="G54" s="1" t="s">
        <v>21</v>
      </c>
      <c r="H54" s="1" t="s">
        <v>52</v>
      </c>
      <c r="I54" s="1" t="s">
        <v>52</v>
      </c>
      <c r="J54" s="1" t="s">
        <v>1066</v>
      </c>
      <c r="K54" s="1" t="s">
        <v>21</v>
      </c>
      <c r="L54" s="1" t="s">
        <v>1071</v>
      </c>
      <c r="M54">
        <v>3</v>
      </c>
      <c r="N54" s="1" t="s">
        <v>1061</v>
      </c>
      <c r="O54" s="1" t="s">
        <v>20</v>
      </c>
      <c r="P54" s="1" t="s">
        <v>1076</v>
      </c>
      <c r="Q54" s="1" t="s">
        <v>1093</v>
      </c>
    </row>
    <row r="55" spans="1:17" x14ac:dyDescent="0.35">
      <c r="A55">
        <v>336036</v>
      </c>
      <c r="B55" s="1" t="s">
        <v>1082</v>
      </c>
      <c r="C55" s="2">
        <v>39594</v>
      </c>
      <c r="D55" s="1" t="s">
        <v>151</v>
      </c>
      <c r="E55" s="1" t="s">
        <v>1083</v>
      </c>
      <c r="F55">
        <v>0</v>
      </c>
      <c r="G55" s="1" t="s">
        <v>77</v>
      </c>
      <c r="H55" s="1" t="s">
        <v>98</v>
      </c>
      <c r="I55" s="1" t="s">
        <v>77</v>
      </c>
      <c r="J55" s="1" t="s">
        <v>1059</v>
      </c>
      <c r="K55" s="1" t="s">
        <v>77</v>
      </c>
      <c r="L55" s="1" t="s">
        <v>1071</v>
      </c>
      <c r="M55">
        <v>5</v>
      </c>
      <c r="N55" s="1" t="s">
        <v>1061</v>
      </c>
      <c r="O55" s="1" t="s">
        <v>20</v>
      </c>
      <c r="P55" s="1" t="s">
        <v>1080</v>
      </c>
      <c r="Q55" s="1" t="s">
        <v>1081</v>
      </c>
    </row>
    <row r="56" spans="1:17" x14ac:dyDescent="0.35">
      <c r="A56">
        <v>336037</v>
      </c>
      <c r="B56" s="1" t="s">
        <v>1085</v>
      </c>
      <c r="C56" s="2">
        <v>39595</v>
      </c>
      <c r="D56" s="1" t="s">
        <v>57</v>
      </c>
      <c r="E56" s="1" t="s">
        <v>1086</v>
      </c>
      <c r="F56">
        <v>0</v>
      </c>
      <c r="G56" s="1" t="s">
        <v>114</v>
      </c>
      <c r="H56" s="1" t="s">
        <v>53</v>
      </c>
      <c r="I56" s="1" t="s">
        <v>114</v>
      </c>
      <c r="J56" s="1" t="s">
        <v>1066</v>
      </c>
      <c r="K56" s="1" t="s">
        <v>53</v>
      </c>
      <c r="L56" s="1" t="s">
        <v>1071</v>
      </c>
      <c r="M56">
        <v>7</v>
      </c>
      <c r="N56" s="1" t="s">
        <v>1061</v>
      </c>
      <c r="O56" s="1" t="s">
        <v>20</v>
      </c>
      <c r="P56" s="1" t="s">
        <v>1095</v>
      </c>
      <c r="Q56" s="1" t="s">
        <v>1088</v>
      </c>
    </row>
    <row r="57" spans="1:17" x14ac:dyDescent="0.35">
      <c r="A57">
        <v>336038</v>
      </c>
      <c r="B57" s="1" t="s">
        <v>1074</v>
      </c>
      <c r="C57" s="2">
        <v>39598</v>
      </c>
      <c r="D57" s="1" t="s">
        <v>84</v>
      </c>
      <c r="E57" s="1" t="s">
        <v>1075</v>
      </c>
      <c r="F57">
        <v>0</v>
      </c>
      <c r="G57" s="1" t="s">
        <v>78</v>
      </c>
      <c r="H57" s="1" t="s">
        <v>77</v>
      </c>
      <c r="I57" s="1" t="s">
        <v>78</v>
      </c>
      <c r="J57" s="1" t="s">
        <v>1059</v>
      </c>
      <c r="K57" s="1" t="s">
        <v>77</v>
      </c>
      <c r="L57" s="1" t="s">
        <v>1060</v>
      </c>
      <c r="M57">
        <v>105</v>
      </c>
      <c r="N57" s="1" t="s">
        <v>1061</v>
      </c>
      <c r="O57" s="1" t="s">
        <v>20</v>
      </c>
      <c r="P57" s="1" t="s">
        <v>1080</v>
      </c>
      <c r="Q57" s="1" t="s">
        <v>1063</v>
      </c>
    </row>
    <row r="58" spans="1:17" x14ac:dyDescent="0.35">
      <c r="A58">
        <v>336039</v>
      </c>
      <c r="B58" s="1" t="s">
        <v>1074</v>
      </c>
      <c r="C58" s="2">
        <v>39599</v>
      </c>
      <c r="D58" s="1" t="s">
        <v>185</v>
      </c>
      <c r="E58" s="1" t="s">
        <v>1075</v>
      </c>
      <c r="F58">
        <v>0</v>
      </c>
      <c r="G58" s="1" t="s">
        <v>53</v>
      </c>
      <c r="H58" s="1" t="s">
        <v>52</v>
      </c>
      <c r="I58" s="1" t="s">
        <v>52</v>
      </c>
      <c r="J58" s="1" t="s">
        <v>1066</v>
      </c>
      <c r="K58" s="1" t="s">
        <v>53</v>
      </c>
      <c r="L58" s="1" t="s">
        <v>1071</v>
      </c>
      <c r="M58">
        <v>9</v>
      </c>
      <c r="N58" s="1" t="s">
        <v>1061</v>
      </c>
      <c r="O58" s="1" t="s">
        <v>20</v>
      </c>
      <c r="P58" s="1" t="s">
        <v>1062</v>
      </c>
      <c r="Q58" s="1" t="s">
        <v>1077</v>
      </c>
    </row>
    <row r="59" spans="1:17" x14ac:dyDescent="0.35">
      <c r="A59">
        <v>336040</v>
      </c>
      <c r="B59" s="1" t="s">
        <v>1074</v>
      </c>
      <c r="C59" s="2">
        <v>39600</v>
      </c>
      <c r="D59" s="1" t="s">
        <v>75</v>
      </c>
      <c r="E59" s="1" t="s">
        <v>1092</v>
      </c>
      <c r="F59">
        <v>0</v>
      </c>
      <c r="G59" s="1" t="s">
        <v>53</v>
      </c>
      <c r="H59" s="1" t="s">
        <v>77</v>
      </c>
      <c r="I59" s="1" t="s">
        <v>77</v>
      </c>
      <c r="J59" s="1" t="s">
        <v>1059</v>
      </c>
      <c r="K59" s="1" t="s">
        <v>77</v>
      </c>
      <c r="L59" s="1" t="s">
        <v>1071</v>
      </c>
      <c r="M59">
        <v>3</v>
      </c>
      <c r="N59" s="1" t="s">
        <v>1061</v>
      </c>
      <c r="O59" s="1" t="s">
        <v>20</v>
      </c>
      <c r="P59" s="1" t="s">
        <v>1080</v>
      </c>
      <c r="Q59" s="1" t="s">
        <v>1063</v>
      </c>
    </row>
    <row r="60" spans="1:17" x14ac:dyDescent="0.35">
      <c r="A60">
        <v>392181</v>
      </c>
      <c r="B60" s="1" t="s">
        <v>1097</v>
      </c>
      <c r="C60" s="2">
        <v>39921</v>
      </c>
      <c r="D60" s="1" t="s">
        <v>209</v>
      </c>
      <c r="E60" s="1" t="s">
        <v>1098</v>
      </c>
      <c r="F60">
        <v>1</v>
      </c>
      <c r="G60" s="1" t="s">
        <v>53</v>
      </c>
      <c r="H60" s="1" t="s">
        <v>98</v>
      </c>
      <c r="I60" s="1" t="s">
        <v>53</v>
      </c>
      <c r="J60" s="1" t="s">
        <v>1059</v>
      </c>
      <c r="K60" s="1" t="s">
        <v>98</v>
      </c>
      <c r="L60" s="1" t="s">
        <v>1060</v>
      </c>
      <c r="M60">
        <v>19</v>
      </c>
      <c r="N60" s="1" t="s">
        <v>1061</v>
      </c>
      <c r="O60" s="1" t="s">
        <v>20</v>
      </c>
      <c r="P60" s="1" t="s">
        <v>1094</v>
      </c>
      <c r="Q60" s="1" t="s">
        <v>1081</v>
      </c>
    </row>
    <row r="61" spans="1:17" x14ac:dyDescent="0.35">
      <c r="A61">
        <v>392182</v>
      </c>
      <c r="B61" s="1" t="s">
        <v>1097</v>
      </c>
      <c r="C61" s="2">
        <v>39921</v>
      </c>
      <c r="D61" s="1" t="s">
        <v>47</v>
      </c>
      <c r="E61" s="1" t="s">
        <v>1098</v>
      </c>
      <c r="F61">
        <v>1</v>
      </c>
      <c r="G61" s="1" t="s">
        <v>22</v>
      </c>
      <c r="H61" s="1" t="s">
        <v>77</v>
      </c>
      <c r="I61" s="1" t="s">
        <v>22</v>
      </c>
      <c r="J61" s="1" t="s">
        <v>1066</v>
      </c>
      <c r="K61" s="1" t="s">
        <v>22</v>
      </c>
      <c r="L61" s="1" t="s">
        <v>1060</v>
      </c>
      <c r="M61">
        <v>75</v>
      </c>
      <c r="N61" s="1" t="s">
        <v>1061</v>
      </c>
      <c r="O61" s="1" t="s">
        <v>20</v>
      </c>
      <c r="P61" s="1" t="s">
        <v>1094</v>
      </c>
      <c r="Q61" s="1" t="s">
        <v>1084</v>
      </c>
    </row>
    <row r="62" spans="1:17" x14ac:dyDescent="0.35">
      <c r="A62">
        <v>392183</v>
      </c>
      <c r="B62" s="1" t="s">
        <v>1097</v>
      </c>
      <c r="C62" s="2">
        <v>39922</v>
      </c>
      <c r="D62" s="1" t="s">
        <v>86</v>
      </c>
      <c r="E62" s="1" t="s">
        <v>1098</v>
      </c>
      <c r="F62">
        <v>1</v>
      </c>
      <c r="G62" s="1" t="s">
        <v>78</v>
      </c>
      <c r="H62" s="1" t="s">
        <v>52</v>
      </c>
      <c r="I62" s="1" t="s">
        <v>78</v>
      </c>
      <c r="J62" s="1" t="s">
        <v>1059</v>
      </c>
      <c r="K62" s="1" t="s">
        <v>78</v>
      </c>
      <c r="L62" s="1" t="s">
        <v>1071</v>
      </c>
      <c r="M62">
        <v>10</v>
      </c>
      <c r="N62" s="1" t="s">
        <v>1061</v>
      </c>
      <c r="O62" s="1" t="s">
        <v>1096</v>
      </c>
      <c r="P62" s="1" t="s">
        <v>1067</v>
      </c>
      <c r="Q62" s="1" t="s">
        <v>1099</v>
      </c>
    </row>
    <row r="63" spans="1:17" x14ac:dyDescent="0.35">
      <c r="A63">
        <v>392184</v>
      </c>
      <c r="B63" s="1" t="s">
        <v>1097</v>
      </c>
      <c r="C63" s="2">
        <v>39922</v>
      </c>
      <c r="D63" s="1" t="s">
        <v>115</v>
      </c>
      <c r="E63" s="1" t="s">
        <v>1098</v>
      </c>
      <c r="F63">
        <v>1</v>
      </c>
      <c r="G63" s="1" t="s">
        <v>114</v>
      </c>
      <c r="H63" s="1" t="s">
        <v>21</v>
      </c>
      <c r="I63" s="1" t="s">
        <v>21</v>
      </c>
      <c r="J63" s="1" t="s">
        <v>1066</v>
      </c>
      <c r="K63" s="1" t="s">
        <v>114</v>
      </c>
      <c r="L63" s="1" t="s">
        <v>1071</v>
      </c>
      <c r="M63">
        <v>8</v>
      </c>
      <c r="N63" s="1" t="s">
        <v>1061</v>
      </c>
      <c r="O63" s="1" t="s">
        <v>20</v>
      </c>
      <c r="P63" s="1" t="s">
        <v>1067</v>
      </c>
      <c r="Q63" s="1" t="s">
        <v>1094</v>
      </c>
    </row>
    <row r="64" spans="1:17" x14ac:dyDescent="0.35">
      <c r="A64">
        <v>392185</v>
      </c>
      <c r="B64" s="1" t="s">
        <v>1100</v>
      </c>
      <c r="C64" s="2">
        <v>39923</v>
      </c>
      <c r="D64" s="1" t="s">
        <v>69</v>
      </c>
      <c r="E64" s="1" t="s">
        <v>1101</v>
      </c>
      <c r="F64">
        <v>1</v>
      </c>
      <c r="G64" s="1" t="s">
        <v>22</v>
      </c>
      <c r="H64" s="1" t="s">
        <v>53</v>
      </c>
      <c r="I64" s="1" t="s">
        <v>53</v>
      </c>
      <c r="J64" s="1" t="s">
        <v>1066</v>
      </c>
      <c r="K64" s="1" t="s">
        <v>53</v>
      </c>
      <c r="L64" s="1" t="s">
        <v>1060</v>
      </c>
      <c r="M64">
        <v>92</v>
      </c>
      <c r="N64" s="1" t="s">
        <v>1061</v>
      </c>
      <c r="O64" s="1" t="s">
        <v>20</v>
      </c>
      <c r="P64" s="1" t="s">
        <v>1095</v>
      </c>
      <c r="Q64" s="1" t="s">
        <v>1102</v>
      </c>
    </row>
    <row r="65" spans="1:17" x14ac:dyDescent="0.35">
      <c r="A65">
        <v>392186</v>
      </c>
      <c r="B65" s="1" t="s">
        <v>1103</v>
      </c>
      <c r="C65" s="2">
        <v>39924</v>
      </c>
      <c r="D65" s="1" t="s">
        <v>271</v>
      </c>
      <c r="E65" s="1" t="s">
        <v>1104</v>
      </c>
      <c r="F65">
        <v>1</v>
      </c>
      <c r="G65" s="1" t="s">
        <v>52</v>
      </c>
      <c r="H65" s="1" t="s">
        <v>21</v>
      </c>
      <c r="I65" s="1" t="s">
        <v>21</v>
      </c>
      <c r="J65" s="1" t="s">
        <v>1059</v>
      </c>
      <c r="K65" s="1" t="s">
        <v>21</v>
      </c>
      <c r="L65" s="1" t="s">
        <v>1060</v>
      </c>
      <c r="M65">
        <v>11</v>
      </c>
      <c r="N65" s="1" t="s">
        <v>1061</v>
      </c>
      <c r="O65" s="1" t="s">
        <v>1096</v>
      </c>
      <c r="P65" s="1" t="s">
        <v>1077</v>
      </c>
      <c r="Q65" s="1" t="s">
        <v>1099</v>
      </c>
    </row>
    <row r="66" spans="1:17" x14ac:dyDescent="0.35">
      <c r="A66">
        <v>392188</v>
      </c>
      <c r="B66" s="1" t="s">
        <v>1097</v>
      </c>
      <c r="C66" s="2">
        <v>39925</v>
      </c>
      <c r="D66" s="1" t="s">
        <v>123</v>
      </c>
      <c r="E66" s="1" t="s">
        <v>1098</v>
      </c>
      <c r="F66">
        <v>1</v>
      </c>
      <c r="G66" s="1" t="s">
        <v>22</v>
      </c>
      <c r="H66" s="1" t="s">
        <v>114</v>
      </c>
      <c r="I66" s="1" t="s">
        <v>114</v>
      </c>
      <c r="J66" s="1" t="s">
        <v>1066</v>
      </c>
      <c r="K66" s="1" t="s">
        <v>114</v>
      </c>
      <c r="L66" s="1" t="s">
        <v>1060</v>
      </c>
      <c r="M66">
        <v>24</v>
      </c>
      <c r="N66" s="1" t="s">
        <v>1061</v>
      </c>
      <c r="O66" s="1" t="s">
        <v>20</v>
      </c>
      <c r="P66" s="1" t="s">
        <v>1105</v>
      </c>
      <c r="Q66" s="1" t="s">
        <v>1088</v>
      </c>
    </row>
    <row r="67" spans="1:17" x14ac:dyDescent="0.35">
      <c r="A67">
        <v>392189</v>
      </c>
      <c r="B67" s="1" t="s">
        <v>1103</v>
      </c>
      <c r="C67" s="2">
        <v>39926</v>
      </c>
      <c r="D67" s="1" t="s">
        <v>186</v>
      </c>
      <c r="E67" s="1" t="s">
        <v>1104</v>
      </c>
      <c r="F67">
        <v>1</v>
      </c>
      <c r="G67" s="1" t="s">
        <v>53</v>
      </c>
      <c r="H67" s="1" t="s">
        <v>78</v>
      </c>
      <c r="I67" s="1" t="s">
        <v>78</v>
      </c>
      <c r="J67" s="1" t="s">
        <v>1066</v>
      </c>
      <c r="K67" s="1" t="s">
        <v>78</v>
      </c>
      <c r="L67" s="1" t="s">
        <v>1060</v>
      </c>
      <c r="M67">
        <v>9</v>
      </c>
      <c r="N67" s="1" t="s">
        <v>1061</v>
      </c>
      <c r="O67" s="1" t="s">
        <v>20</v>
      </c>
      <c r="P67" s="1" t="s">
        <v>1094</v>
      </c>
      <c r="Q67" s="1" t="s">
        <v>1102</v>
      </c>
    </row>
    <row r="68" spans="1:17" x14ac:dyDescent="0.35">
      <c r="A68">
        <v>392190</v>
      </c>
      <c r="B68" s="1" t="s">
        <v>1097</v>
      </c>
      <c r="C68" s="2">
        <v>39926</v>
      </c>
      <c r="D68" s="1" t="s">
        <v>75</v>
      </c>
      <c r="E68" s="1" t="s">
        <v>1098</v>
      </c>
      <c r="F68">
        <v>1</v>
      </c>
      <c r="G68" s="1" t="s">
        <v>21</v>
      </c>
      <c r="H68" s="1" t="s">
        <v>77</v>
      </c>
      <c r="I68" s="1" t="s">
        <v>21</v>
      </c>
      <c r="J68" s="1" t="s">
        <v>1059</v>
      </c>
      <c r="K68" s="1" t="s">
        <v>77</v>
      </c>
      <c r="L68" s="1" t="s">
        <v>1106</v>
      </c>
      <c r="N68" s="1" t="s">
        <v>1107</v>
      </c>
      <c r="O68" s="1" t="s">
        <v>20</v>
      </c>
      <c r="P68" s="1" t="s">
        <v>1067</v>
      </c>
      <c r="Q68" s="1" t="s">
        <v>1105</v>
      </c>
    </row>
    <row r="69" spans="1:17" x14ac:dyDescent="0.35">
      <c r="A69">
        <v>392191</v>
      </c>
      <c r="B69" s="1" t="s">
        <v>1103</v>
      </c>
      <c r="C69" s="2">
        <v>39927</v>
      </c>
      <c r="D69" s="1" t="s">
        <v>261</v>
      </c>
      <c r="E69" s="1" t="s">
        <v>1104</v>
      </c>
      <c r="F69">
        <v>1</v>
      </c>
      <c r="G69" s="1" t="s">
        <v>22</v>
      </c>
      <c r="H69" s="1" t="s">
        <v>52</v>
      </c>
      <c r="I69" s="1" t="s">
        <v>22</v>
      </c>
      <c r="J69" s="1" t="s">
        <v>1066</v>
      </c>
      <c r="K69" s="1" t="s">
        <v>52</v>
      </c>
      <c r="L69" s="1" t="s">
        <v>1071</v>
      </c>
      <c r="M69">
        <v>7</v>
      </c>
      <c r="N69" s="1" t="s">
        <v>1061</v>
      </c>
      <c r="O69" s="1" t="s">
        <v>20</v>
      </c>
      <c r="P69" s="1" t="s">
        <v>1094</v>
      </c>
      <c r="Q69" s="1" t="s">
        <v>1108</v>
      </c>
    </row>
    <row r="70" spans="1:17" x14ac:dyDescent="0.35">
      <c r="A70">
        <v>392192</v>
      </c>
      <c r="B70" s="1" t="s">
        <v>1103</v>
      </c>
      <c r="C70" s="2">
        <v>39928</v>
      </c>
      <c r="D70" s="1" t="s">
        <v>121</v>
      </c>
      <c r="E70" s="1" t="s">
        <v>1104</v>
      </c>
      <c r="F70">
        <v>1</v>
      </c>
      <c r="G70" s="1" t="s">
        <v>114</v>
      </c>
      <c r="H70" s="1" t="s">
        <v>98</v>
      </c>
      <c r="I70" s="1" t="s">
        <v>114</v>
      </c>
      <c r="J70" s="1" t="s">
        <v>1066</v>
      </c>
      <c r="K70" s="1" t="s">
        <v>114</v>
      </c>
      <c r="L70" s="1" t="s">
        <v>1060</v>
      </c>
      <c r="M70">
        <v>12</v>
      </c>
      <c r="N70" s="1" t="s">
        <v>1061</v>
      </c>
      <c r="O70" s="1" t="s">
        <v>20</v>
      </c>
      <c r="P70" s="1" t="s">
        <v>1109</v>
      </c>
      <c r="Q70" s="1" t="s">
        <v>1102</v>
      </c>
    </row>
    <row r="71" spans="1:17" x14ac:dyDescent="0.35">
      <c r="A71">
        <v>392194</v>
      </c>
      <c r="B71" s="1" t="s">
        <v>1100</v>
      </c>
      <c r="C71" s="2">
        <v>39929</v>
      </c>
      <c r="D71" s="1" t="s">
        <v>215</v>
      </c>
      <c r="E71" s="1" t="s">
        <v>1101</v>
      </c>
      <c r="F71">
        <v>1</v>
      </c>
      <c r="G71" s="1" t="s">
        <v>22</v>
      </c>
      <c r="H71" s="1" t="s">
        <v>78</v>
      </c>
      <c r="I71" s="1" t="s">
        <v>22</v>
      </c>
      <c r="J71" s="1" t="s">
        <v>1066</v>
      </c>
      <c r="K71" s="1" t="s">
        <v>78</v>
      </c>
      <c r="L71" s="1" t="s">
        <v>1071</v>
      </c>
      <c r="M71">
        <v>6</v>
      </c>
      <c r="N71" s="1" t="s">
        <v>1061</v>
      </c>
      <c r="O71" s="1" t="s">
        <v>20</v>
      </c>
      <c r="P71" s="1" t="s">
        <v>1110</v>
      </c>
      <c r="Q71" s="1" t="s">
        <v>1095</v>
      </c>
    </row>
    <row r="72" spans="1:17" x14ac:dyDescent="0.35">
      <c r="A72">
        <v>392195</v>
      </c>
      <c r="B72" s="1" t="s">
        <v>1097</v>
      </c>
      <c r="C72" s="2">
        <v>39929</v>
      </c>
      <c r="D72" s="1" t="s">
        <v>66</v>
      </c>
      <c r="E72" s="1" t="s">
        <v>1098</v>
      </c>
      <c r="F72">
        <v>1</v>
      </c>
      <c r="G72" s="1" t="s">
        <v>52</v>
      </c>
      <c r="H72" s="1" t="s">
        <v>77</v>
      </c>
      <c r="I72" s="1" t="s">
        <v>52</v>
      </c>
      <c r="J72" s="1" t="s">
        <v>1066</v>
      </c>
      <c r="K72" s="1" t="s">
        <v>52</v>
      </c>
      <c r="L72" s="1" t="s">
        <v>1060</v>
      </c>
      <c r="M72">
        <v>27</v>
      </c>
      <c r="N72" s="1" t="s">
        <v>1061</v>
      </c>
      <c r="O72" s="1" t="s">
        <v>20</v>
      </c>
      <c r="P72" s="1" t="s">
        <v>1105</v>
      </c>
      <c r="Q72" s="1" t="s">
        <v>1081</v>
      </c>
    </row>
    <row r="73" spans="1:17" x14ac:dyDescent="0.35">
      <c r="A73">
        <v>392196</v>
      </c>
      <c r="B73" s="1" t="s">
        <v>1103</v>
      </c>
      <c r="C73" s="2">
        <v>39930</v>
      </c>
      <c r="D73" s="1" t="s">
        <v>174</v>
      </c>
      <c r="E73" s="1" t="s">
        <v>1104</v>
      </c>
      <c r="F73">
        <v>1</v>
      </c>
      <c r="G73" s="1" t="s">
        <v>53</v>
      </c>
      <c r="H73" s="1" t="s">
        <v>114</v>
      </c>
      <c r="I73" s="1" t="s">
        <v>114</v>
      </c>
      <c r="J73" s="1" t="s">
        <v>1059</v>
      </c>
      <c r="K73" s="1" t="s">
        <v>114</v>
      </c>
      <c r="L73" s="1" t="s">
        <v>1071</v>
      </c>
      <c r="M73">
        <v>6</v>
      </c>
      <c r="N73" s="1" t="s">
        <v>1061</v>
      </c>
      <c r="O73" s="1" t="s">
        <v>20</v>
      </c>
      <c r="P73" s="1" t="s">
        <v>1087</v>
      </c>
      <c r="Q73" s="1" t="s">
        <v>1108</v>
      </c>
    </row>
    <row r="74" spans="1:17" x14ac:dyDescent="0.35">
      <c r="A74">
        <v>392197</v>
      </c>
      <c r="B74" s="1" t="s">
        <v>1100</v>
      </c>
      <c r="C74" s="2">
        <v>39930</v>
      </c>
      <c r="D74" s="1" t="s">
        <v>209</v>
      </c>
      <c r="E74" s="1" t="s">
        <v>1101</v>
      </c>
      <c r="F74">
        <v>1</v>
      </c>
      <c r="G74" s="1" t="s">
        <v>21</v>
      </c>
      <c r="H74" s="1" t="s">
        <v>98</v>
      </c>
      <c r="I74" s="1" t="s">
        <v>98</v>
      </c>
      <c r="J74" s="1" t="s">
        <v>1066</v>
      </c>
      <c r="K74" s="1" t="s">
        <v>98</v>
      </c>
      <c r="L74" s="1" t="s">
        <v>1060</v>
      </c>
      <c r="M74">
        <v>92</v>
      </c>
      <c r="N74" s="1" t="s">
        <v>1061</v>
      </c>
      <c r="O74" s="1" t="s">
        <v>20</v>
      </c>
      <c r="P74" s="1" t="s">
        <v>1095</v>
      </c>
      <c r="Q74" s="1" t="s">
        <v>1084</v>
      </c>
    </row>
    <row r="75" spans="1:17" x14ac:dyDescent="0.35">
      <c r="A75">
        <v>392198</v>
      </c>
      <c r="B75" s="1" t="s">
        <v>1111</v>
      </c>
      <c r="C75" s="2">
        <v>39931</v>
      </c>
      <c r="D75" s="1" t="s">
        <v>75</v>
      </c>
      <c r="E75" s="1" t="s">
        <v>1112</v>
      </c>
      <c r="F75">
        <v>1</v>
      </c>
      <c r="G75" s="1" t="s">
        <v>78</v>
      </c>
      <c r="H75" s="1" t="s">
        <v>77</v>
      </c>
      <c r="I75" s="1" t="s">
        <v>78</v>
      </c>
      <c r="J75" s="1" t="s">
        <v>1066</v>
      </c>
      <c r="K75" s="1" t="s">
        <v>77</v>
      </c>
      <c r="L75" s="1" t="s">
        <v>1071</v>
      </c>
      <c r="M75">
        <v>5</v>
      </c>
      <c r="N75" s="1" t="s">
        <v>1061</v>
      </c>
      <c r="O75" s="1" t="s">
        <v>20</v>
      </c>
      <c r="P75" s="1" t="s">
        <v>1113</v>
      </c>
      <c r="Q75" s="1" t="s">
        <v>1063</v>
      </c>
    </row>
    <row r="76" spans="1:17" x14ac:dyDescent="0.35">
      <c r="A76">
        <v>392199</v>
      </c>
      <c r="B76" s="1" t="s">
        <v>1103</v>
      </c>
      <c r="C76" s="2">
        <v>39932</v>
      </c>
      <c r="D76" s="1" t="s">
        <v>35</v>
      </c>
      <c r="E76" s="1" t="s">
        <v>1104</v>
      </c>
      <c r="F76">
        <v>1</v>
      </c>
      <c r="G76" s="1" t="s">
        <v>22</v>
      </c>
      <c r="H76" s="1" t="s">
        <v>21</v>
      </c>
      <c r="I76" s="1" t="s">
        <v>21</v>
      </c>
      <c r="J76" s="1" t="s">
        <v>1066</v>
      </c>
      <c r="K76" s="1" t="s">
        <v>22</v>
      </c>
      <c r="L76" s="1" t="s">
        <v>1071</v>
      </c>
      <c r="M76">
        <v>5</v>
      </c>
      <c r="N76" s="1" t="s">
        <v>1061</v>
      </c>
      <c r="O76" s="1" t="s">
        <v>20</v>
      </c>
      <c r="P76" s="1" t="s">
        <v>1067</v>
      </c>
      <c r="Q76" s="1" t="s">
        <v>1108</v>
      </c>
    </row>
    <row r="77" spans="1:17" x14ac:dyDescent="0.35">
      <c r="A77">
        <v>392200</v>
      </c>
      <c r="B77" s="1" t="s">
        <v>1103</v>
      </c>
      <c r="C77" s="2">
        <v>39932</v>
      </c>
      <c r="D77" s="1" t="s">
        <v>66</v>
      </c>
      <c r="E77" s="1" t="s">
        <v>1104</v>
      </c>
      <c r="F77">
        <v>1</v>
      </c>
      <c r="G77" s="1" t="s">
        <v>52</v>
      </c>
      <c r="H77" s="1" t="s">
        <v>98</v>
      </c>
      <c r="I77" s="1" t="s">
        <v>52</v>
      </c>
      <c r="J77" s="1" t="s">
        <v>1066</v>
      </c>
      <c r="K77" s="1" t="s">
        <v>52</v>
      </c>
      <c r="L77" s="1" t="s">
        <v>1060</v>
      </c>
      <c r="M77">
        <v>3</v>
      </c>
      <c r="N77" s="1" t="s">
        <v>1061</v>
      </c>
      <c r="O77" s="1" t="s">
        <v>20</v>
      </c>
      <c r="P77" s="1" t="s">
        <v>1067</v>
      </c>
      <c r="Q77" s="1" t="s">
        <v>1068</v>
      </c>
    </row>
    <row r="78" spans="1:17" x14ac:dyDescent="0.35">
      <c r="A78">
        <v>392201</v>
      </c>
      <c r="B78" s="1" t="s">
        <v>1111</v>
      </c>
      <c r="C78" s="2">
        <v>39933</v>
      </c>
      <c r="D78" s="1" t="s">
        <v>262</v>
      </c>
      <c r="E78" s="1" t="s">
        <v>1112</v>
      </c>
      <c r="F78">
        <v>1</v>
      </c>
      <c r="G78" s="1" t="s">
        <v>114</v>
      </c>
      <c r="H78" s="1" t="s">
        <v>78</v>
      </c>
      <c r="I78" s="1" t="s">
        <v>78</v>
      </c>
      <c r="J78" s="1" t="s">
        <v>1059</v>
      </c>
      <c r="K78" s="1" t="s">
        <v>78</v>
      </c>
      <c r="L78" s="1" t="s">
        <v>1071</v>
      </c>
      <c r="M78">
        <v>6</v>
      </c>
      <c r="N78" s="1" t="s">
        <v>1061</v>
      </c>
      <c r="O78" s="1" t="s">
        <v>20</v>
      </c>
      <c r="P78" s="1" t="s">
        <v>1113</v>
      </c>
      <c r="Q78" s="1" t="s">
        <v>1088</v>
      </c>
    </row>
    <row r="79" spans="1:17" x14ac:dyDescent="0.35">
      <c r="A79">
        <v>392202</v>
      </c>
      <c r="B79" s="1" t="s">
        <v>1111</v>
      </c>
      <c r="C79" s="2">
        <v>39933</v>
      </c>
      <c r="D79" s="1" t="s">
        <v>57</v>
      </c>
      <c r="E79" s="1" t="s">
        <v>1112</v>
      </c>
      <c r="F79">
        <v>1</v>
      </c>
      <c r="G79" s="1" t="s">
        <v>53</v>
      </c>
      <c r="H79" s="1" t="s">
        <v>77</v>
      </c>
      <c r="I79" s="1" t="s">
        <v>77</v>
      </c>
      <c r="J79" s="1" t="s">
        <v>1059</v>
      </c>
      <c r="K79" s="1" t="s">
        <v>53</v>
      </c>
      <c r="L79" s="1" t="s">
        <v>1060</v>
      </c>
      <c r="M79">
        <v>38</v>
      </c>
      <c r="N79" s="1" t="s">
        <v>1061</v>
      </c>
      <c r="O79" s="1" t="s">
        <v>20</v>
      </c>
      <c r="P79" s="1" t="s">
        <v>1113</v>
      </c>
      <c r="Q79" s="1" t="s">
        <v>1063</v>
      </c>
    </row>
    <row r="80" spans="1:17" x14ac:dyDescent="0.35">
      <c r="A80">
        <v>392203</v>
      </c>
      <c r="B80" s="1" t="s">
        <v>1114</v>
      </c>
      <c r="C80" s="2">
        <v>39934</v>
      </c>
      <c r="D80" s="1" t="s">
        <v>251</v>
      </c>
      <c r="E80" s="1" t="s">
        <v>1115</v>
      </c>
      <c r="F80">
        <v>1</v>
      </c>
      <c r="G80" s="1" t="s">
        <v>21</v>
      </c>
      <c r="H80" s="1" t="s">
        <v>98</v>
      </c>
      <c r="I80" s="1" t="s">
        <v>98</v>
      </c>
      <c r="J80" s="1" t="s">
        <v>1066</v>
      </c>
      <c r="K80" s="1" t="s">
        <v>98</v>
      </c>
      <c r="L80" s="1" t="s">
        <v>1060</v>
      </c>
      <c r="M80">
        <v>9</v>
      </c>
      <c r="N80" s="1" t="s">
        <v>1061</v>
      </c>
      <c r="O80" s="1" t="s">
        <v>20</v>
      </c>
      <c r="P80" s="1" t="s">
        <v>1105</v>
      </c>
      <c r="Q80" s="1" t="s">
        <v>1116</v>
      </c>
    </row>
    <row r="81" spans="1:17" x14ac:dyDescent="0.35">
      <c r="A81">
        <v>392204</v>
      </c>
      <c r="B81" s="1" t="s">
        <v>1103</v>
      </c>
      <c r="C81" s="2">
        <v>39934</v>
      </c>
      <c r="D81" s="1" t="s">
        <v>72</v>
      </c>
      <c r="E81" s="1" t="s">
        <v>1104</v>
      </c>
      <c r="F81">
        <v>1</v>
      </c>
      <c r="G81" s="1" t="s">
        <v>22</v>
      </c>
      <c r="H81" s="1" t="s">
        <v>52</v>
      </c>
      <c r="I81" s="1" t="s">
        <v>22</v>
      </c>
      <c r="J81" s="1" t="s">
        <v>1066</v>
      </c>
      <c r="K81" s="1" t="s">
        <v>22</v>
      </c>
      <c r="L81" s="1" t="s">
        <v>1060</v>
      </c>
      <c r="M81">
        <v>8</v>
      </c>
      <c r="N81" s="1" t="s">
        <v>1061</v>
      </c>
      <c r="O81" s="1" t="s">
        <v>20</v>
      </c>
      <c r="P81" s="1" t="s">
        <v>1109</v>
      </c>
      <c r="Q81" s="1" t="s">
        <v>1117</v>
      </c>
    </row>
    <row r="82" spans="1:17" x14ac:dyDescent="0.35">
      <c r="A82">
        <v>392205</v>
      </c>
      <c r="B82" s="1" t="s">
        <v>1100</v>
      </c>
      <c r="C82" s="2">
        <v>39935</v>
      </c>
      <c r="D82" s="1" t="s">
        <v>75</v>
      </c>
      <c r="E82" s="1" t="s">
        <v>1101</v>
      </c>
      <c r="F82">
        <v>1</v>
      </c>
      <c r="G82" s="1" t="s">
        <v>114</v>
      </c>
      <c r="H82" s="1" t="s">
        <v>77</v>
      </c>
      <c r="I82" s="1" t="s">
        <v>114</v>
      </c>
      <c r="J82" s="1" t="s">
        <v>1066</v>
      </c>
      <c r="K82" s="1" t="s">
        <v>77</v>
      </c>
      <c r="L82" s="1" t="s">
        <v>1071</v>
      </c>
      <c r="M82">
        <v>3</v>
      </c>
      <c r="N82" s="1" t="s">
        <v>1061</v>
      </c>
      <c r="O82" s="1" t="s">
        <v>20</v>
      </c>
      <c r="P82" s="1" t="s">
        <v>1110</v>
      </c>
      <c r="Q82" s="1" t="s">
        <v>1095</v>
      </c>
    </row>
    <row r="83" spans="1:17" x14ac:dyDescent="0.35">
      <c r="A83">
        <v>392206</v>
      </c>
      <c r="B83" s="1" t="s">
        <v>1118</v>
      </c>
      <c r="C83" s="2">
        <v>39935</v>
      </c>
      <c r="D83" s="1" t="s">
        <v>308</v>
      </c>
      <c r="E83" s="1" t="s">
        <v>1119</v>
      </c>
      <c r="F83">
        <v>1</v>
      </c>
      <c r="G83" s="1" t="s">
        <v>53</v>
      </c>
      <c r="H83" s="1" t="s">
        <v>78</v>
      </c>
      <c r="I83" s="1" t="s">
        <v>78</v>
      </c>
      <c r="J83" s="1" t="s">
        <v>1059</v>
      </c>
      <c r="K83" s="1" t="s">
        <v>53</v>
      </c>
      <c r="L83" s="1" t="s">
        <v>1060</v>
      </c>
      <c r="M83">
        <v>18</v>
      </c>
      <c r="N83" s="1" t="s">
        <v>1061</v>
      </c>
      <c r="O83" s="1" t="s">
        <v>20</v>
      </c>
      <c r="P83" s="1" t="s">
        <v>1077</v>
      </c>
      <c r="Q83" s="1" t="s">
        <v>1063</v>
      </c>
    </row>
    <row r="84" spans="1:17" x14ac:dyDescent="0.35">
      <c r="A84">
        <v>392207</v>
      </c>
      <c r="B84" s="1" t="s">
        <v>1100</v>
      </c>
      <c r="C84" s="2">
        <v>39936</v>
      </c>
      <c r="D84" s="1" t="s">
        <v>127</v>
      </c>
      <c r="E84" s="1" t="s">
        <v>1101</v>
      </c>
      <c r="F84">
        <v>1</v>
      </c>
      <c r="G84" s="1" t="s">
        <v>52</v>
      </c>
      <c r="H84" s="1" t="s">
        <v>21</v>
      </c>
      <c r="I84" s="1" t="s">
        <v>21</v>
      </c>
      <c r="J84" s="1" t="s">
        <v>1066</v>
      </c>
      <c r="K84" s="1" t="s">
        <v>52</v>
      </c>
      <c r="L84" s="1" t="s">
        <v>1071</v>
      </c>
      <c r="M84">
        <v>6</v>
      </c>
      <c r="N84" s="1" t="s">
        <v>1061</v>
      </c>
      <c r="O84" s="1" t="s">
        <v>20</v>
      </c>
      <c r="P84" s="1" t="s">
        <v>1110</v>
      </c>
      <c r="Q84" s="1" t="s">
        <v>1067</v>
      </c>
    </row>
    <row r="85" spans="1:17" x14ac:dyDescent="0.35">
      <c r="A85">
        <v>392208</v>
      </c>
      <c r="B85" s="1" t="s">
        <v>1118</v>
      </c>
      <c r="C85" s="2">
        <v>39936</v>
      </c>
      <c r="D85" s="1" t="s">
        <v>24</v>
      </c>
      <c r="E85" s="1" t="s">
        <v>1119</v>
      </c>
      <c r="F85">
        <v>1</v>
      </c>
      <c r="G85" s="1" t="s">
        <v>22</v>
      </c>
      <c r="H85" s="1" t="s">
        <v>98</v>
      </c>
      <c r="I85" s="1" t="s">
        <v>98</v>
      </c>
      <c r="J85" s="1" t="s">
        <v>1066</v>
      </c>
      <c r="K85" s="1" t="s">
        <v>22</v>
      </c>
      <c r="L85" s="1" t="s">
        <v>1071</v>
      </c>
      <c r="M85">
        <v>9</v>
      </c>
      <c r="N85" s="1" t="s">
        <v>1061</v>
      </c>
      <c r="O85" s="1" t="s">
        <v>20</v>
      </c>
      <c r="P85" s="1" t="s">
        <v>1063</v>
      </c>
      <c r="Q85" s="1" t="s">
        <v>1108</v>
      </c>
    </row>
    <row r="86" spans="1:17" x14ac:dyDescent="0.35">
      <c r="A86">
        <v>392209</v>
      </c>
      <c r="B86" s="1" t="s">
        <v>1114</v>
      </c>
      <c r="C86" s="2">
        <v>39937</v>
      </c>
      <c r="D86" s="1" t="s">
        <v>67</v>
      </c>
      <c r="E86" s="1" t="s">
        <v>1115</v>
      </c>
      <c r="F86">
        <v>1</v>
      </c>
      <c r="G86" s="1" t="s">
        <v>53</v>
      </c>
      <c r="H86" s="1" t="s">
        <v>114</v>
      </c>
      <c r="I86" s="1" t="s">
        <v>53</v>
      </c>
      <c r="J86" s="1" t="s">
        <v>1066</v>
      </c>
      <c r="K86" s="1" t="s">
        <v>53</v>
      </c>
      <c r="L86" s="1" t="s">
        <v>1060</v>
      </c>
      <c r="M86">
        <v>78</v>
      </c>
      <c r="N86" s="1" t="s">
        <v>1061</v>
      </c>
      <c r="O86" s="1" t="s">
        <v>20</v>
      </c>
      <c r="P86" s="1" t="s">
        <v>1094</v>
      </c>
      <c r="Q86" s="1" t="s">
        <v>1105</v>
      </c>
    </row>
    <row r="87" spans="1:17" x14ac:dyDescent="0.35">
      <c r="A87">
        <v>392210</v>
      </c>
      <c r="B87" s="1" t="s">
        <v>1103</v>
      </c>
      <c r="C87" s="2">
        <v>39938</v>
      </c>
      <c r="D87" s="1" t="s">
        <v>140</v>
      </c>
      <c r="E87" s="1" t="s">
        <v>1104</v>
      </c>
      <c r="F87">
        <v>1</v>
      </c>
      <c r="G87" s="1" t="s">
        <v>52</v>
      </c>
      <c r="H87" s="1" t="s">
        <v>77</v>
      </c>
      <c r="I87" s="1" t="s">
        <v>52</v>
      </c>
      <c r="J87" s="1" t="s">
        <v>1059</v>
      </c>
      <c r="K87" s="1" t="s">
        <v>77</v>
      </c>
      <c r="L87" s="1" t="s">
        <v>1060</v>
      </c>
      <c r="M87">
        <v>78</v>
      </c>
      <c r="N87" s="1" t="s">
        <v>1061</v>
      </c>
      <c r="O87" s="1" t="s">
        <v>20</v>
      </c>
      <c r="P87" s="1" t="s">
        <v>1120</v>
      </c>
      <c r="Q87" s="1" t="s">
        <v>1087</v>
      </c>
    </row>
    <row r="88" spans="1:17" x14ac:dyDescent="0.35">
      <c r="A88">
        <v>392211</v>
      </c>
      <c r="B88" s="1" t="s">
        <v>1103</v>
      </c>
      <c r="C88" s="2">
        <v>39938</v>
      </c>
      <c r="D88" s="1" t="s">
        <v>81</v>
      </c>
      <c r="E88" s="1" t="s">
        <v>1104</v>
      </c>
      <c r="F88">
        <v>1</v>
      </c>
      <c r="G88" s="1" t="s">
        <v>78</v>
      </c>
      <c r="H88" s="1" t="s">
        <v>21</v>
      </c>
      <c r="I88" s="1" t="s">
        <v>21</v>
      </c>
      <c r="J88" s="1" t="s">
        <v>1066</v>
      </c>
      <c r="K88" s="1" t="s">
        <v>78</v>
      </c>
      <c r="L88" s="1" t="s">
        <v>1071</v>
      </c>
      <c r="M88">
        <v>9</v>
      </c>
      <c r="N88" s="1" t="s">
        <v>1061</v>
      </c>
      <c r="O88" s="1" t="s">
        <v>20</v>
      </c>
      <c r="P88" s="1" t="s">
        <v>1113</v>
      </c>
      <c r="Q88" s="1" t="s">
        <v>1087</v>
      </c>
    </row>
    <row r="89" spans="1:17" x14ac:dyDescent="0.35">
      <c r="A89">
        <v>392212</v>
      </c>
      <c r="B89" s="1" t="s">
        <v>1111</v>
      </c>
      <c r="C89" s="2">
        <v>39939</v>
      </c>
      <c r="D89" s="1" t="s">
        <v>116</v>
      </c>
      <c r="E89" s="1" t="s">
        <v>1112</v>
      </c>
      <c r="F89">
        <v>1</v>
      </c>
      <c r="G89" s="1" t="s">
        <v>114</v>
      </c>
      <c r="H89" s="1" t="s">
        <v>98</v>
      </c>
      <c r="I89" s="1" t="s">
        <v>114</v>
      </c>
      <c r="J89" s="1" t="s">
        <v>1066</v>
      </c>
      <c r="K89" s="1" t="s">
        <v>114</v>
      </c>
      <c r="L89" s="1" t="s">
        <v>1060</v>
      </c>
      <c r="M89">
        <v>19</v>
      </c>
      <c r="N89" s="1" t="s">
        <v>1061</v>
      </c>
      <c r="O89" s="1" t="s">
        <v>20</v>
      </c>
      <c r="P89" s="1" t="s">
        <v>1067</v>
      </c>
      <c r="Q89" s="1" t="s">
        <v>1109</v>
      </c>
    </row>
    <row r="90" spans="1:17" x14ac:dyDescent="0.35">
      <c r="A90">
        <v>392213</v>
      </c>
      <c r="B90" s="1" t="s">
        <v>1111</v>
      </c>
      <c r="C90" s="2">
        <v>39940</v>
      </c>
      <c r="D90" s="1" t="s">
        <v>312</v>
      </c>
      <c r="E90" s="1" t="s">
        <v>1112</v>
      </c>
      <c r="F90">
        <v>1</v>
      </c>
      <c r="G90" s="1" t="s">
        <v>22</v>
      </c>
      <c r="H90" s="1" t="s">
        <v>77</v>
      </c>
      <c r="I90" s="1" t="s">
        <v>77</v>
      </c>
      <c r="J90" s="1" t="s">
        <v>1059</v>
      </c>
      <c r="K90" s="1" t="s">
        <v>77</v>
      </c>
      <c r="L90" s="1" t="s">
        <v>1071</v>
      </c>
      <c r="M90">
        <v>7</v>
      </c>
      <c r="N90" s="1" t="s">
        <v>1061</v>
      </c>
      <c r="O90" s="1" t="s">
        <v>20</v>
      </c>
      <c r="P90" s="1" t="s">
        <v>1081</v>
      </c>
      <c r="Q90" s="1" t="s">
        <v>1077</v>
      </c>
    </row>
    <row r="91" spans="1:17" x14ac:dyDescent="0.35">
      <c r="A91">
        <v>392214</v>
      </c>
      <c r="B91" s="1" t="s">
        <v>1111</v>
      </c>
      <c r="C91" s="2">
        <v>39940</v>
      </c>
      <c r="D91" s="1" t="s">
        <v>64</v>
      </c>
      <c r="E91" s="1" t="s">
        <v>1112</v>
      </c>
      <c r="F91">
        <v>1</v>
      </c>
      <c r="G91" s="1" t="s">
        <v>53</v>
      </c>
      <c r="H91" s="1" t="s">
        <v>52</v>
      </c>
      <c r="I91" s="1" t="s">
        <v>53</v>
      </c>
      <c r="J91" s="1" t="s">
        <v>1066</v>
      </c>
      <c r="K91" s="1" t="s">
        <v>53</v>
      </c>
      <c r="L91" s="1" t="s">
        <v>1060</v>
      </c>
      <c r="M91">
        <v>12</v>
      </c>
      <c r="N91" s="1" t="s">
        <v>1061</v>
      </c>
      <c r="O91" s="1" t="s">
        <v>1096</v>
      </c>
      <c r="P91" s="1" t="s">
        <v>1077</v>
      </c>
      <c r="Q91" s="1" t="s">
        <v>1108</v>
      </c>
    </row>
    <row r="92" spans="1:17" x14ac:dyDescent="0.35">
      <c r="A92">
        <v>392215</v>
      </c>
      <c r="B92" s="1" t="s">
        <v>1114</v>
      </c>
      <c r="C92" s="2">
        <v>39941</v>
      </c>
      <c r="D92" s="1" t="s">
        <v>109</v>
      </c>
      <c r="E92" s="1" t="s">
        <v>1115</v>
      </c>
      <c r="F92">
        <v>1</v>
      </c>
      <c r="G92" s="1" t="s">
        <v>78</v>
      </c>
      <c r="H92" s="1" t="s">
        <v>98</v>
      </c>
      <c r="I92" s="1" t="s">
        <v>98</v>
      </c>
      <c r="J92" s="1" t="s">
        <v>1066</v>
      </c>
      <c r="K92" s="1" t="s">
        <v>78</v>
      </c>
      <c r="L92" s="1" t="s">
        <v>1071</v>
      </c>
      <c r="M92">
        <v>7</v>
      </c>
      <c r="N92" s="1" t="s">
        <v>1061</v>
      </c>
      <c r="O92" s="1" t="s">
        <v>20</v>
      </c>
      <c r="P92" s="1" t="s">
        <v>1105</v>
      </c>
      <c r="Q92" s="1" t="s">
        <v>1116</v>
      </c>
    </row>
    <row r="93" spans="1:17" x14ac:dyDescent="0.35">
      <c r="A93">
        <v>392216</v>
      </c>
      <c r="B93" s="1" t="s">
        <v>1121</v>
      </c>
      <c r="C93" s="2">
        <v>39942</v>
      </c>
      <c r="D93" s="1" t="s">
        <v>127</v>
      </c>
      <c r="E93" s="1" t="s">
        <v>1122</v>
      </c>
      <c r="F93">
        <v>1</v>
      </c>
      <c r="G93" s="1" t="s">
        <v>114</v>
      </c>
      <c r="H93" s="1" t="s">
        <v>52</v>
      </c>
      <c r="I93" s="1" t="s">
        <v>52</v>
      </c>
      <c r="J93" s="1" t="s">
        <v>1059</v>
      </c>
      <c r="K93" s="1" t="s">
        <v>52</v>
      </c>
      <c r="L93" s="1" t="s">
        <v>1071</v>
      </c>
      <c r="M93">
        <v>3</v>
      </c>
      <c r="N93" s="1" t="s">
        <v>1061</v>
      </c>
      <c r="O93" s="1" t="s">
        <v>20</v>
      </c>
      <c r="P93" s="1" t="s">
        <v>1113</v>
      </c>
      <c r="Q93" s="1" t="s">
        <v>1088</v>
      </c>
    </row>
    <row r="94" spans="1:17" x14ac:dyDescent="0.35">
      <c r="A94">
        <v>392217</v>
      </c>
      <c r="B94" s="1" t="s">
        <v>1121</v>
      </c>
      <c r="C94" s="2">
        <v>39942</v>
      </c>
      <c r="D94" s="1" t="s">
        <v>55</v>
      </c>
      <c r="E94" s="1" t="s">
        <v>1122</v>
      </c>
      <c r="F94">
        <v>1</v>
      </c>
      <c r="G94" s="1" t="s">
        <v>53</v>
      </c>
      <c r="H94" s="1" t="s">
        <v>77</v>
      </c>
      <c r="I94" s="1" t="s">
        <v>77</v>
      </c>
      <c r="J94" s="1" t="s">
        <v>1066</v>
      </c>
      <c r="K94" s="1" t="s">
        <v>53</v>
      </c>
      <c r="L94" s="1" t="s">
        <v>1071</v>
      </c>
      <c r="M94">
        <v>7</v>
      </c>
      <c r="N94" s="1" t="s">
        <v>1061</v>
      </c>
      <c r="O94" s="1" t="s">
        <v>20</v>
      </c>
      <c r="P94" s="1" t="s">
        <v>1113</v>
      </c>
      <c r="Q94" s="1" t="s">
        <v>1109</v>
      </c>
    </row>
    <row r="95" spans="1:17" x14ac:dyDescent="0.35">
      <c r="A95">
        <v>392218</v>
      </c>
      <c r="B95" s="1" t="s">
        <v>1100</v>
      </c>
      <c r="C95" s="2">
        <v>39943</v>
      </c>
      <c r="D95" s="1" t="s">
        <v>251</v>
      </c>
      <c r="E95" s="1" t="s">
        <v>1101</v>
      </c>
      <c r="F95">
        <v>1</v>
      </c>
      <c r="G95" s="1" t="s">
        <v>22</v>
      </c>
      <c r="H95" s="1" t="s">
        <v>98</v>
      </c>
      <c r="I95" s="1" t="s">
        <v>98</v>
      </c>
      <c r="J95" s="1" t="s">
        <v>1066</v>
      </c>
      <c r="K95" s="1" t="s">
        <v>98</v>
      </c>
      <c r="L95" s="1" t="s">
        <v>1060</v>
      </c>
      <c r="M95">
        <v>16</v>
      </c>
      <c r="N95" s="1" t="s">
        <v>1061</v>
      </c>
      <c r="O95" s="1" t="s">
        <v>20</v>
      </c>
      <c r="P95" s="1" t="s">
        <v>1094</v>
      </c>
      <c r="Q95" s="1" t="s">
        <v>1095</v>
      </c>
    </row>
    <row r="96" spans="1:17" x14ac:dyDescent="0.35">
      <c r="A96">
        <v>392219</v>
      </c>
      <c r="B96" s="1" t="s">
        <v>1118</v>
      </c>
      <c r="C96" s="2">
        <v>39943</v>
      </c>
      <c r="D96" s="1" t="s">
        <v>214</v>
      </c>
      <c r="E96" s="1" t="s">
        <v>1119</v>
      </c>
      <c r="F96">
        <v>1</v>
      </c>
      <c r="G96" s="1" t="s">
        <v>78</v>
      </c>
      <c r="H96" s="1" t="s">
        <v>21</v>
      </c>
      <c r="I96" s="1" t="s">
        <v>78</v>
      </c>
      <c r="J96" s="1" t="s">
        <v>1059</v>
      </c>
      <c r="K96" s="1" t="s">
        <v>78</v>
      </c>
      <c r="L96" s="1" t="s">
        <v>1071</v>
      </c>
      <c r="M96">
        <v>7</v>
      </c>
      <c r="N96" s="1" t="s">
        <v>1061</v>
      </c>
      <c r="O96" s="1" t="s">
        <v>20</v>
      </c>
      <c r="P96" s="1" t="s">
        <v>1068</v>
      </c>
      <c r="Q96" s="1" t="s">
        <v>1084</v>
      </c>
    </row>
    <row r="97" spans="1:17" x14ac:dyDescent="0.35">
      <c r="A97">
        <v>392220</v>
      </c>
      <c r="B97" s="1" t="s">
        <v>1121</v>
      </c>
      <c r="C97" s="2">
        <v>39944</v>
      </c>
      <c r="D97" s="1" t="s">
        <v>210</v>
      </c>
      <c r="E97" s="1" t="s">
        <v>1122</v>
      </c>
      <c r="F97">
        <v>1</v>
      </c>
      <c r="G97" s="1" t="s">
        <v>114</v>
      </c>
      <c r="H97" s="1" t="s">
        <v>77</v>
      </c>
      <c r="I97" s="1" t="s">
        <v>114</v>
      </c>
      <c r="J97" s="1" t="s">
        <v>1066</v>
      </c>
      <c r="K97" s="1" t="s">
        <v>114</v>
      </c>
      <c r="L97" s="1" t="s">
        <v>1060</v>
      </c>
      <c r="M97">
        <v>53</v>
      </c>
      <c r="N97" s="1" t="s">
        <v>1061</v>
      </c>
      <c r="O97" s="1" t="s">
        <v>20</v>
      </c>
      <c r="P97" s="1" t="s">
        <v>1113</v>
      </c>
      <c r="Q97" s="1" t="s">
        <v>1109</v>
      </c>
    </row>
    <row r="98" spans="1:17" x14ac:dyDescent="0.35">
      <c r="A98">
        <v>392221</v>
      </c>
      <c r="B98" s="1" t="s">
        <v>1111</v>
      </c>
      <c r="C98" s="2">
        <v>39945</v>
      </c>
      <c r="D98" s="1" t="s">
        <v>111</v>
      </c>
      <c r="E98" s="1" t="s">
        <v>1112</v>
      </c>
      <c r="F98">
        <v>1</v>
      </c>
      <c r="G98" s="1" t="s">
        <v>22</v>
      </c>
      <c r="H98" s="1" t="s">
        <v>21</v>
      </c>
      <c r="I98" s="1" t="s">
        <v>22</v>
      </c>
      <c r="J98" s="1" t="s">
        <v>1059</v>
      </c>
      <c r="K98" s="1" t="s">
        <v>22</v>
      </c>
      <c r="L98" s="1" t="s">
        <v>1071</v>
      </c>
      <c r="M98">
        <v>6</v>
      </c>
      <c r="N98" s="1" t="s">
        <v>1061</v>
      </c>
      <c r="O98" s="1" t="s">
        <v>20</v>
      </c>
      <c r="P98" s="1" t="s">
        <v>1105</v>
      </c>
      <c r="Q98" s="1" t="s">
        <v>1120</v>
      </c>
    </row>
    <row r="99" spans="1:17" x14ac:dyDescent="0.35">
      <c r="A99">
        <v>392222</v>
      </c>
      <c r="B99" s="1" t="s">
        <v>1111</v>
      </c>
      <c r="C99" s="2">
        <v>39945</v>
      </c>
      <c r="D99" s="1" t="s">
        <v>107</v>
      </c>
      <c r="E99" s="1" t="s">
        <v>1112</v>
      </c>
      <c r="F99">
        <v>1</v>
      </c>
      <c r="G99" s="1" t="s">
        <v>52</v>
      </c>
      <c r="H99" s="1" t="s">
        <v>98</v>
      </c>
      <c r="I99" s="1" t="s">
        <v>52</v>
      </c>
      <c r="J99" s="1" t="s">
        <v>1066</v>
      </c>
      <c r="K99" s="1" t="s">
        <v>98</v>
      </c>
      <c r="L99" s="1" t="s">
        <v>1071</v>
      </c>
      <c r="M99">
        <v>8</v>
      </c>
      <c r="N99" s="1" t="s">
        <v>1061</v>
      </c>
      <c r="O99" s="1" t="s">
        <v>20</v>
      </c>
      <c r="P99" s="1" t="s">
        <v>1120</v>
      </c>
      <c r="Q99" s="1" t="s">
        <v>1063</v>
      </c>
    </row>
    <row r="100" spans="1:17" x14ac:dyDescent="0.35">
      <c r="A100">
        <v>392223</v>
      </c>
      <c r="B100" s="1" t="s">
        <v>1103</v>
      </c>
      <c r="C100" s="2">
        <v>39946</v>
      </c>
      <c r="D100" s="1" t="s">
        <v>92</v>
      </c>
      <c r="E100" s="1" t="s">
        <v>1104</v>
      </c>
      <c r="F100">
        <v>1</v>
      </c>
      <c r="G100" s="1" t="s">
        <v>114</v>
      </c>
      <c r="H100" s="1" t="s">
        <v>78</v>
      </c>
      <c r="I100" s="1" t="s">
        <v>114</v>
      </c>
      <c r="J100" s="1" t="s">
        <v>1059</v>
      </c>
      <c r="K100" s="1" t="s">
        <v>78</v>
      </c>
      <c r="L100" s="1" t="s">
        <v>1060</v>
      </c>
      <c r="M100">
        <v>12</v>
      </c>
      <c r="N100" s="1" t="s">
        <v>1061</v>
      </c>
      <c r="O100" s="1" t="s">
        <v>20</v>
      </c>
      <c r="P100" s="1" t="s">
        <v>1077</v>
      </c>
      <c r="Q100" s="1" t="s">
        <v>1068</v>
      </c>
    </row>
    <row r="101" spans="1:17" x14ac:dyDescent="0.35">
      <c r="A101">
        <v>392224</v>
      </c>
      <c r="B101" s="1" t="s">
        <v>1103</v>
      </c>
      <c r="C101" s="2">
        <v>39947</v>
      </c>
      <c r="D101" s="1" t="s">
        <v>111</v>
      </c>
      <c r="E101" s="1" t="s">
        <v>1104</v>
      </c>
      <c r="F101">
        <v>1</v>
      </c>
      <c r="G101" s="1" t="s">
        <v>22</v>
      </c>
      <c r="H101" s="1" t="s">
        <v>53</v>
      </c>
      <c r="I101" s="1" t="s">
        <v>53</v>
      </c>
      <c r="J101" s="1" t="s">
        <v>1066</v>
      </c>
      <c r="K101" s="1" t="s">
        <v>22</v>
      </c>
      <c r="L101" s="1" t="s">
        <v>1071</v>
      </c>
      <c r="M101">
        <v>2</v>
      </c>
      <c r="N101" s="1" t="s">
        <v>1061</v>
      </c>
      <c r="O101" s="1" t="s">
        <v>20</v>
      </c>
      <c r="P101" s="1" t="s">
        <v>1094</v>
      </c>
      <c r="Q101" s="1" t="s">
        <v>1077</v>
      </c>
    </row>
    <row r="102" spans="1:17" x14ac:dyDescent="0.35">
      <c r="A102">
        <v>392225</v>
      </c>
      <c r="B102" s="1" t="s">
        <v>1103</v>
      </c>
      <c r="C102" s="2">
        <v>39947</v>
      </c>
      <c r="D102" s="1" t="s">
        <v>82</v>
      </c>
      <c r="E102" s="1" t="s">
        <v>1104</v>
      </c>
      <c r="F102">
        <v>1</v>
      </c>
      <c r="G102" s="1" t="s">
        <v>98</v>
      </c>
      <c r="H102" s="1" t="s">
        <v>77</v>
      </c>
      <c r="I102" s="1" t="s">
        <v>77</v>
      </c>
      <c r="J102" s="1" t="s">
        <v>1066</v>
      </c>
      <c r="K102" s="1" t="s">
        <v>77</v>
      </c>
      <c r="L102" s="1" t="s">
        <v>1060</v>
      </c>
      <c r="M102">
        <v>2</v>
      </c>
      <c r="N102" s="1" t="s">
        <v>1061</v>
      </c>
      <c r="O102" s="1" t="s">
        <v>20</v>
      </c>
      <c r="P102" s="1" t="s">
        <v>1094</v>
      </c>
      <c r="Q102" s="1" t="s">
        <v>1077</v>
      </c>
    </row>
    <row r="103" spans="1:17" x14ac:dyDescent="0.35">
      <c r="A103">
        <v>392226</v>
      </c>
      <c r="B103" s="1" t="s">
        <v>1123</v>
      </c>
      <c r="C103" s="2">
        <v>39948</v>
      </c>
      <c r="D103" s="1" t="s">
        <v>62</v>
      </c>
      <c r="E103" s="1" t="s">
        <v>1124</v>
      </c>
      <c r="F103">
        <v>1</v>
      </c>
      <c r="G103" s="1" t="s">
        <v>78</v>
      </c>
      <c r="H103" s="1" t="s">
        <v>52</v>
      </c>
      <c r="I103" s="1" t="s">
        <v>52</v>
      </c>
      <c r="J103" s="1" t="s">
        <v>1059</v>
      </c>
      <c r="K103" s="1" t="s">
        <v>52</v>
      </c>
      <c r="L103" s="1" t="s">
        <v>1071</v>
      </c>
      <c r="M103">
        <v>6</v>
      </c>
      <c r="N103" s="1" t="s">
        <v>1061</v>
      </c>
      <c r="O103" s="1" t="s">
        <v>20</v>
      </c>
      <c r="P103" s="1" t="s">
        <v>1109</v>
      </c>
      <c r="Q103" s="1" t="s">
        <v>1087</v>
      </c>
    </row>
    <row r="104" spans="1:17" x14ac:dyDescent="0.35">
      <c r="A104">
        <v>392227</v>
      </c>
      <c r="B104" s="1" t="s">
        <v>1100</v>
      </c>
      <c r="C104" s="2">
        <v>39949</v>
      </c>
      <c r="D104" s="1" t="s">
        <v>64</v>
      </c>
      <c r="E104" s="1" t="s">
        <v>1101</v>
      </c>
      <c r="F104">
        <v>1</v>
      </c>
      <c r="G104" s="1" t="s">
        <v>53</v>
      </c>
      <c r="H104" s="1" t="s">
        <v>98</v>
      </c>
      <c r="I104" s="1" t="s">
        <v>98</v>
      </c>
      <c r="J104" s="1" t="s">
        <v>1066</v>
      </c>
      <c r="K104" s="1" t="s">
        <v>53</v>
      </c>
      <c r="L104" s="1" t="s">
        <v>1071</v>
      </c>
      <c r="M104">
        <v>7</v>
      </c>
      <c r="N104" s="1" t="s">
        <v>1061</v>
      </c>
      <c r="O104" s="1" t="s">
        <v>20</v>
      </c>
      <c r="P104" s="1" t="s">
        <v>1116</v>
      </c>
      <c r="Q104" s="1" t="s">
        <v>1102</v>
      </c>
    </row>
    <row r="105" spans="1:17" x14ac:dyDescent="0.35">
      <c r="A105">
        <v>392228</v>
      </c>
      <c r="B105" s="1" t="s">
        <v>1118</v>
      </c>
      <c r="C105" s="2">
        <v>39949</v>
      </c>
      <c r="D105" s="1" t="s">
        <v>116</v>
      </c>
      <c r="E105" s="1" t="s">
        <v>1119</v>
      </c>
      <c r="F105">
        <v>1</v>
      </c>
      <c r="G105" s="1" t="s">
        <v>114</v>
      </c>
      <c r="H105" s="1" t="s">
        <v>21</v>
      </c>
      <c r="I105" s="1" t="s">
        <v>114</v>
      </c>
      <c r="J105" s="1" t="s">
        <v>1059</v>
      </c>
      <c r="K105" s="1" t="s">
        <v>114</v>
      </c>
      <c r="L105" s="1" t="s">
        <v>1071</v>
      </c>
      <c r="M105">
        <v>6</v>
      </c>
      <c r="N105" s="1" t="s">
        <v>1061</v>
      </c>
      <c r="O105" s="1" t="s">
        <v>20</v>
      </c>
      <c r="P105" s="1" t="s">
        <v>1063</v>
      </c>
      <c r="Q105" s="1" t="s">
        <v>1117</v>
      </c>
    </row>
    <row r="106" spans="1:17" x14ac:dyDescent="0.35">
      <c r="A106">
        <v>392229</v>
      </c>
      <c r="B106" s="1" t="s">
        <v>1118</v>
      </c>
      <c r="C106" s="2">
        <v>39950</v>
      </c>
      <c r="D106" s="1" t="s">
        <v>72</v>
      </c>
      <c r="E106" s="1" t="s">
        <v>1119</v>
      </c>
      <c r="F106">
        <v>1</v>
      </c>
      <c r="G106" s="1" t="s">
        <v>114</v>
      </c>
      <c r="H106" s="1" t="s">
        <v>52</v>
      </c>
      <c r="I106" s="1" t="s">
        <v>114</v>
      </c>
      <c r="J106" s="1" t="s">
        <v>1059</v>
      </c>
      <c r="K106" s="1" t="s">
        <v>52</v>
      </c>
      <c r="L106" s="1" t="s">
        <v>1060</v>
      </c>
      <c r="M106">
        <v>1</v>
      </c>
      <c r="N106" s="1" t="s">
        <v>1061</v>
      </c>
      <c r="O106" s="1" t="s">
        <v>20</v>
      </c>
      <c r="P106" s="1" t="s">
        <v>1117</v>
      </c>
      <c r="Q106" s="1" t="s">
        <v>1084</v>
      </c>
    </row>
    <row r="107" spans="1:17" x14ac:dyDescent="0.35">
      <c r="A107">
        <v>392230</v>
      </c>
      <c r="B107" s="1" t="s">
        <v>1123</v>
      </c>
      <c r="C107" s="2">
        <v>39950</v>
      </c>
      <c r="D107" s="1" t="s">
        <v>186</v>
      </c>
      <c r="E107" s="1" t="s">
        <v>1124</v>
      </c>
      <c r="F107">
        <v>1</v>
      </c>
      <c r="G107" s="1" t="s">
        <v>78</v>
      </c>
      <c r="H107" s="1" t="s">
        <v>77</v>
      </c>
      <c r="I107" s="1" t="s">
        <v>78</v>
      </c>
      <c r="J107" s="1" t="s">
        <v>1066</v>
      </c>
      <c r="K107" s="1" t="s">
        <v>78</v>
      </c>
      <c r="L107" s="1" t="s">
        <v>1060</v>
      </c>
      <c r="M107">
        <v>14</v>
      </c>
      <c r="N107" s="1" t="s">
        <v>1061</v>
      </c>
      <c r="O107" s="1" t="s">
        <v>20</v>
      </c>
      <c r="P107" s="1" t="s">
        <v>1120</v>
      </c>
      <c r="Q107" s="1" t="s">
        <v>1087</v>
      </c>
    </row>
    <row r="108" spans="1:17" x14ac:dyDescent="0.35">
      <c r="A108">
        <v>392231</v>
      </c>
      <c r="B108" s="1" t="s">
        <v>1111</v>
      </c>
      <c r="C108" s="2">
        <v>39951</v>
      </c>
      <c r="D108" s="1" t="s">
        <v>180</v>
      </c>
      <c r="E108" s="1" t="s">
        <v>1112</v>
      </c>
      <c r="F108">
        <v>1</v>
      </c>
      <c r="G108" s="1" t="s">
        <v>53</v>
      </c>
      <c r="H108" s="1" t="s">
        <v>21</v>
      </c>
      <c r="I108" s="1" t="s">
        <v>53</v>
      </c>
      <c r="J108" s="1" t="s">
        <v>1066</v>
      </c>
      <c r="K108" s="1" t="s">
        <v>21</v>
      </c>
      <c r="L108" s="1" t="s">
        <v>1071</v>
      </c>
      <c r="M108">
        <v>7</v>
      </c>
      <c r="N108" s="1" t="s">
        <v>1061</v>
      </c>
      <c r="O108" s="1" t="s">
        <v>20</v>
      </c>
      <c r="P108" s="1" t="s">
        <v>1102</v>
      </c>
      <c r="Q108" s="1" t="s">
        <v>1084</v>
      </c>
    </row>
    <row r="109" spans="1:17" x14ac:dyDescent="0.35">
      <c r="A109">
        <v>392232</v>
      </c>
      <c r="B109" s="1" t="s">
        <v>1118</v>
      </c>
      <c r="C109" s="2">
        <v>39952</v>
      </c>
      <c r="D109" s="1" t="s">
        <v>24</v>
      </c>
      <c r="E109" s="1" t="s">
        <v>1119</v>
      </c>
      <c r="F109">
        <v>1</v>
      </c>
      <c r="G109" s="1" t="s">
        <v>22</v>
      </c>
      <c r="H109" s="1" t="s">
        <v>78</v>
      </c>
      <c r="I109" s="1" t="s">
        <v>78</v>
      </c>
      <c r="J109" s="1" t="s">
        <v>1066</v>
      </c>
      <c r="K109" s="1" t="s">
        <v>22</v>
      </c>
      <c r="L109" s="1" t="s">
        <v>1071</v>
      </c>
      <c r="M109">
        <v>7</v>
      </c>
      <c r="N109" s="1" t="s">
        <v>1061</v>
      </c>
      <c r="O109" s="1" t="s">
        <v>20</v>
      </c>
      <c r="P109" s="1" t="s">
        <v>1087</v>
      </c>
      <c r="Q109" s="1" t="s">
        <v>1084</v>
      </c>
    </row>
    <row r="110" spans="1:17" x14ac:dyDescent="0.35">
      <c r="A110">
        <v>392233</v>
      </c>
      <c r="B110" s="1" t="s">
        <v>1103</v>
      </c>
      <c r="C110" s="2">
        <v>39953</v>
      </c>
      <c r="D110" s="1" t="s">
        <v>42</v>
      </c>
      <c r="E110" s="1" t="s">
        <v>1104</v>
      </c>
      <c r="F110">
        <v>1</v>
      </c>
      <c r="G110" s="1" t="s">
        <v>21</v>
      </c>
      <c r="H110" s="1" t="s">
        <v>77</v>
      </c>
      <c r="I110" s="1" t="s">
        <v>21</v>
      </c>
      <c r="J110" s="1" t="s">
        <v>1059</v>
      </c>
      <c r="K110" s="1" t="s">
        <v>21</v>
      </c>
      <c r="L110" s="1" t="s">
        <v>1071</v>
      </c>
      <c r="M110">
        <v>4</v>
      </c>
      <c r="N110" s="1" t="s">
        <v>1061</v>
      </c>
      <c r="O110" s="1" t="s">
        <v>20</v>
      </c>
      <c r="P110" s="1" t="s">
        <v>1095</v>
      </c>
      <c r="Q110" s="1" t="s">
        <v>1102</v>
      </c>
    </row>
    <row r="111" spans="1:17" x14ac:dyDescent="0.35">
      <c r="A111">
        <v>392234</v>
      </c>
      <c r="B111" s="1" t="s">
        <v>1103</v>
      </c>
      <c r="C111" s="2">
        <v>39953</v>
      </c>
      <c r="D111" s="1" t="s">
        <v>69</v>
      </c>
      <c r="E111" s="1" t="s">
        <v>1104</v>
      </c>
      <c r="F111">
        <v>1</v>
      </c>
      <c r="G111" s="1" t="s">
        <v>53</v>
      </c>
      <c r="H111" s="1" t="s">
        <v>52</v>
      </c>
      <c r="I111" s="1" t="s">
        <v>53</v>
      </c>
      <c r="J111" s="1" t="s">
        <v>1066</v>
      </c>
      <c r="K111" s="1" t="s">
        <v>53</v>
      </c>
      <c r="L111" s="1" t="s">
        <v>1060</v>
      </c>
      <c r="M111">
        <v>24</v>
      </c>
      <c r="N111" s="1" t="s">
        <v>1061</v>
      </c>
      <c r="O111" s="1" t="s">
        <v>20</v>
      </c>
      <c r="P111" s="1" t="s">
        <v>1095</v>
      </c>
      <c r="Q111" s="1" t="s">
        <v>1102</v>
      </c>
    </row>
    <row r="112" spans="1:17" x14ac:dyDescent="0.35">
      <c r="A112">
        <v>392235</v>
      </c>
      <c r="B112" s="1" t="s">
        <v>1111</v>
      </c>
      <c r="C112" s="2">
        <v>39954</v>
      </c>
      <c r="D112" s="1" t="s">
        <v>88</v>
      </c>
      <c r="E112" s="1" t="s">
        <v>1112</v>
      </c>
      <c r="F112">
        <v>1</v>
      </c>
      <c r="G112" s="1" t="s">
        <v>78</v>
      </c>
      <c r="H112" s="1" t="s">
        <v>98</v>
      </c>
      <c r="I112" s="1" t="s">
        <v>78</v>
      </c>
      <c r="J112" s="1" t="s">
        <v>1059</v>
      </c>
      <c r="K112" s="1" t="s">
        <v>78</v>
      </c>
      <c r="L112" s="1" t="s">
        <v>1071</v>
      </c>
      <c r="M112">
        <v>4</v>
      </c>
      <c r="N112" s="1" t="s">
        <v>1061</v>
      </c>
      <c r="O112" s="1" t="s">
        <v>20</v>
      </c>
      <c r="P112" s="1" t="s">
        <v>1087</v>
      </c>
      <c r="Q112" s="1" t="s">
        <v>1117</v>
      </c>
    </row>
    <row r="113" spans="1:17" x14ac:dyDescent="0.35">
      <c r="A113">
        <v>392236</v>
      </c>
      <c r="B113" s="1" t="s">
        <v>1111</v>
      </c>
      <c r="C113" s="2">
        <v>39954</v>
      </c>
      <c r="D113" s="1" t="s">
        <v>173</v>
      </c>
      <c r="E113" s="1" t="s">
        <v>1112</v>
      </c>
      <c r="F113">
        <v>1</v>
      </c>
      <c r="G113" s="1" t="s">
        <v>22</v>
      </c>
      <c r="H113" s="1" t="s">
        <v>114</v>
      </c>
      <c r="I113" s="1" t="s">
        <v>22</v>
      </c>
      <c r="J113" s="1" t="s">
        <v>1066</v>
      </c>
      <c r="K113" s="1" t="s">
        <v>22</v>
      </c>
      <c r="L113" s="1" t="s">
        <v>1060</v>
      </c>
      <c r="M113">
        <v>12</v>
      </c>
      <c r="N113" s="1" t="s">
        <v>1061</v>
      </c>
      <c r="O113" s="1" t="s">
        <v>20</v>
      </c>
      <c r="P113" s="1" t="s">
        <v>1087</v>
      </c>
      <c r="Q113" s="1" t="s">
        <v>1117</v>
      </c>
    </row>
    <row r="114" spans="1:17" x14ac:dyDescent="0.35">
      <c r="A114">
        <v>392237</v>
      </c>
      <c r="B114" s="1" t="s">
        <v>1111</v>
      </c>
      <c r="C114" s="2">
        <v>39955</v>
      </c>
      <c r="D114" s="1" t="s">
        <v>123</v>
      </c>
      <c r="E114" s="1" t="s">
        <v>1112</v>
      </c>
      <c r="F114">
        <v>1</v>
      </c>
      <c r="G114" s="1" t="s">
        <v>78</v>
      </c>
      <c r="H114" s="1" t="s">
        <v>114</v>
      </c>
      <c r="I114" s="1" t="s">
        <v>114</v>
      </c>
      <c r="J114" s="1" t="s">
        <v>1059</v>
      </c>
      <c r="K114" s="1" t="s">
        <v>114</v>
      </c>
      <c r="L114" s="1" t="s">
        <v>1071</v>
      </c>
      <c r="M114">
        <v>6</v>
      </c>
      <c r="N114" s="1" t="s">
        <v>1061</v>
      </c>
      <c r="O114" s="1" t="s">
        <v>20</v>
      </c>
      <c r="P114" s="1" t="s">
        <v>1094</v>
      </c>
      <c r="Q114" s="1" t="s">
        <v>1077</v>
      </c>
    </row>
    <row r="115" spans="1:17" x14ac:dyDescent="0.35">
      <c r="A115">
        <v>392238</v>
      </c>
      <c r="B115" s="1" t="s">
        <v>1118</v>
      </c>
      <c r="C115" s="2">
        <v>39956</v>
      </c>
      <c r="D115" s="1" t="s">
        <v>173</v>
      </c>
      <c r="E115" s="1" t="s">
        <v>1119</v>
      </c>
      <c r="F115">
        <v>1</v>
      </c>
      <c r="G115" s="1" t="s">
        <v>22</v>
      </c>
      <c r="H115" s="1" t="s">
        <v>53</v>
      </c>
      <c r="I115" s="1" t="s">
        <v>22</v>
      </c>
      <c r="J115" s="1" t="s">
        <v>1059</v>
      </c>
      <c r="K115" s="1" t="s">
        <v>22</v>
      </c>
      <c r="L115" s="1" t="s">
        <v>1071</v>
      </c>
      <c r="M115">
        <v>6</v>
      </c>
      <c r="N115" s="1" t="s">
        <v>1061</v>
      </c>
      <c r="O115" s="1" t="s">
        <v>20</v>
      </c>
      <c r="P115" s="1" t="s">
        <v>1063</v>
      </c>
      <c r="Q115" s="1" t="s">
        <v>1102</v>
      </c>
    </row>
    <row r="116" spans="1:17" x14ac:dyDescent="0.35">
      <c r="A116">
        <v>392239</v>
      </c>
      <c r="B116" s="1" t="s">
        <v>1118</v>
      </c>
      <c r="C116" s="2">
        <v>39957</v>
      </c>
      <c r="D116" s="1" t="s">
        <v>150</v>
      </c>
      <c r="E116" s="1" t="s">
        <v>1119</v>
      </c>
      <c r="F116">
        <v>1</v>
      </c>
      <c r="G116" s="1" t="s">
        <v>22</v>
      </c>
      <c r="H116" s="1" t="s">
        <v>114</v>
      </c>
      <c r="I116" s="1" t="s">
        <v>22</v>
      </c>
      <c r="J116" s="1" t="s">
        <v>1059</v>
      </c>
      <c r="K116" s="1" t="s">
        <v>114</v>
      </c>
      <c r="L116" s="1" t="s">
        <v>1060</v>
      </c>
      <c r="M116">
        <v>6</v>
      </c>
      <c r="N116" s="1" t="s">
        <v>1061</v>
      </c>
      <c r="O116" s="1" t="s">
        <v>20</v>
      </c>
      <c r="P116" s="1" t="s">
        <v>1063</v>
      </c>
      <c r="Q116" s="1" t="s">
        <v>1102</v>
      </c>
    </row>
    <row r="117" spans="1:17" x14ac:dyDescent="0.35">
      <c r="A117">
        <v>419106</v>
      </c>
      <c r="B117" s="1" t="s">
        <v>1074</v>
      </c>
      <c r="C117" s="2">
        <v>40249</v>
      </c>
      <c r="D117" s="1" t="s">
        <v>326</v>
      </c>
      <c r="E117" s="1" t="s">
        <v>1092</v>
      </c>
      <c r="F117">
        <v>0</v>
      </c>
      <c r="G117" s="1" t="s">
        <v>114</v>
      </c>
      <c r="H117" s="1" t="s">
        <v>21</v>
      </c>
      <c r="I117" s="1" t="s">
        <v>114</v>
      </c>
      <c r="J117" s="1" t="s">
        <v>1059</v>
      </c>
      <c r="K117" s="1" t="s">
        <v>21</v>
      </c>
      <c r="L117" s="1" t="s">
        <v>1060</v>
      </c>
      <c r="M117">
        <v>11</v>
      </c>
      <c r="N117" s="1" t="s">
        <v>1061</v>
      </c>
      <c r="O117" s="1" t="s">
        <v>20</v>
      </c>
      <c r="P117" s="1" t="s">
        <v>1063</v>
      </c>
      <c r="Q117" s="1" t="s">
        <v>1084</v>
      </c>
    </row>
    <row r="118" spans="1:17" x14ac:dyDescent="0.35">
      <c r="A118">
        <v>419107</v>
      </c>
      <c r="B118" s="1" t="s">
        <v>1074</v>
      </c>
      <c r="C118" s="2">
        <v>40250</v>
      </c>
      <c r="D118" s="1" t="s">
        <v>75</v>
      </c>
      <c r="E118" s="1" t="s">
        <v>1125</v>
      </c>
      <c r="F118">
        <v>0</v>
      </c>
      <c r="G118" s="1" t="s">
        <v>98</v>
      </c>
      <c r="H118" s="1" t="s">
        <v>77</v>
      </c>
      <c r="I118" s="1" t="s">
        <v>98</v>
      </c>
      <c r="J118" s="1" t="s">
        <v>1066</v>
      </c>
      <c r="K118" s="1" t="s">
        <v>98</v>
      </c>
      <c r="L118" s="1" t="s">
        <v>1060</v>
      </c>
      <c r="M118">
        <v>4</v>
      </c>
      <c r="N118" s="1" t="s">
        <v>1061</v>
      </c>
      <c r="O118" s="1" t="s">
        <v>20</v>
      </c>
      <c r="P118" s="1" t="s">
        <v>1063</v>
      </c>
      <c r="Q118" s="1" t="s">
        <v>1084</v>
      </c>
    </row>
    <row r="119" spans="1:17" x14ac:dyDescent="0.35">
      <c r="A119">
        <v>419108</v>
      </c>
      <c r="B119" s="1" t="s">
        <v>1064</v>
      </c>
      <c r="C119" s="2">
        <v>40250</v>
      </c>
      <c r="D119" s="1" t="s">
        <v>81</v>
      </c>
      <c r="E119" s="1" t="s">
        <v>1065</v>
      </c>
      <c r="F119">
        <v>0</v>
      </c>
      <c r="G119" s="1" t="s">
        <v>52</v>
      </c>
      <c r="H119" s="1" t="s">
        <v>78</v>
      </c>
      <c r="I119" s="1" t="s">
        <v>78</v>
      </c>
      <c r="J119" s="1" t="s">
        <v>1059</v>
      </c>
      <c r="K119" s="1" t="s">
        <v>78</v>
      </c>
      <c r="L119" s="1" t="s">
        <v>1071</v>
      </c>
      <c r="M119">
        <v>5</v>
      </c>
      <c r="N119" s="1" t="s">
        <v>1061</v>
      </c>
      <c r="O119" s="1" t="s">
        <v>20</v>
      </c>
      <c r="P119" s="1" t="s">
        <v>1094</v>
      </c>
      <c r="Q119" s="1" t="s">
        <v>1117</v>
      </c>
    </row>
    <row r="120" spans="1:17" x14ac:dyDescent="0.35">
      <c r="A120">
        <v>419109</v>
      </c>
      <c r="B120" s="1" t="s">
        <v>1078</v>
      </c>
      <c r="C120" s="2">
        <v>40251</v>
      </c>
      <c r="D120" s="1" t="s">
        <v>161</v>
      </c>
      <c r="E120" s="1" t="s">
        <v>1079</v>
      </c>
      <c r="F120">
        <v>0</v>
      </c>
      <c r="G120" s="1" t="s">
        <v>21</v>
      </c>
      <c r="H120" s="1" t="s">
        <v>22</v>
      </c>
      <c r="I120" s="1" t="s">
        <v>21</v>
      </c>
      <c r="J120" s="1" t="s">
        <v>1059</v>
      </c>
      <c r="K120" s="1" t="s">
        <v>21</v>
      </c>
      <c r="L120" s="1" t="s">
        <v>1071</v>
      </c>
      <c r="M120">
        <v>7</v>
      </c>
      <c r="N120" s="1" t="s">
        <v>1061</v>
      </c>
      <c r="O120" s="1" t="s">
        <v>20</v>
      </c>
      <c r="P120" s="1" t="s">
        <v>1109</v>
      </c>
      <c r="Q120" s="1" t="s">
        <v>1088</v>
      </c>
    </row>
    <row r="121" spans="1:17" x14ac:dyDescent="0.35">
      <c r="A121">
        <v>419110</v>
      </c>
      <c r="B121" s="1" t="s">
        <v>1089</v>
      </c>
      <c r="C121" s="2">
        <v>40251</v>
      </c>
      <c r="D121" s="1" t="s">
        <v>113</v>
      </c>
      <c r="E121" s="1" t="s">
        <v>1090</v>
      </c>
      <c r="F121">
        <v>0</v>
      </c>
      <c r="G121" s="1" t="s">
        <v>53</v>
      </c>
      <c r="H121" s="1" t="s">
        <v>114</v>
      </c>
      <c r="I121" s="1" t="s">
        <v>114</v>
      </c>
      <c r="J121" s="1" t="s">
        <v>1066</v>
      </c>
      <c r="K121" s="1" t="s">
        <v>114</v>
      </c>
      <c r="L121" s="1" t="s">
        <v>1060</v>
      </c>
      <c r="M121">
        <v>31</v>
      </c>
      <c r="N121" s="1" t="s">
        <v>1061</v>
      </c>
      <c r="O121" s="1" t="s">
        <v>20</v>
      </c>
      <c r="P121" s="1" t="s">
        <v>1081</v>
      </c>
      <c r="Q121" s="1" t="s">
        <v>1077</v>
      </c>
    </row>
    <row r="122" spans="1:17" x14ac:dyDescent="0.35">
      <c r="A122">
        <v>419111</v>
      </c>
      <c r="B122" s="1" t="s">
        <v>1126</v>
      </c>
      <c r="C122" s="2">
        <v>40252</v>
      </c>
      <c r="D122" s="1" t="s">
        <v>88</v>
      </c>
      <c r="E122" s="1" t="s">
        <v>1127</v>
      </c>
      <c r="F122">
        <v>0</v>
      </c>
      <c r="G122" s="1" t="s">
        <v>77</v>
      </c>
      <c r="H122" s="1" t="s">
        <v>78</v>
      </c>
      <c r="I122" s="1" t="s">
        <v>78</v>
      </c>
      <c r="J122" s="1" t="s">
        <v>1059</v>
      </c>
      <c r="K122" s="1" t="s">
        <v>78</v>
      </c>
      <c r="L122" s="1" t="s">
        <v>1071</v>
      </c>
      <c r="M122">
        <v>6</v>
      </c>
      <c r="N122" s="1" t="s">
        <v>1061</v>
      </c>
      <c r="O122" s="1" t="s">
        <v>20</v>
      </c>
      <c r="P122" s="1" t="s">
        <v>1095</v>
      </c>
      <c r="Q122" s="1" t="s">
        <v>1063</v>
      </c>
    </row>
    <row r="123" spans="1:17" x14ac:dyDescent="0.35">
      <c r="A123">
        <v>419112</v>
      </c>
      <c r="B123" s="1" t="s">
        <v>1057</v>
      </c>
      <c r="C123" s="2">
        <v>40253</v>
      </c>
      <c r="D123" s="1" t="s">
        <v>24</v>
      </c>
      <c r="E123" s="1" t="s">
        <v>1058</v>
      </c>
      <c r="F123">
        <v>0</v>
      </c>
      <c r="G123" s="1" t="s">
        <v>22</v>
      </c>
      <c r="H123" s="1" t="s">
        <v>52</v>
      </c>
      <c r="I123" s="1" t="s">
        <v>52</v>
      </c>
      <c r="J123" s="1" t="s">
        <v>1066</v>
      </c>
      <c r="K123" s="1" t="s">
        <v>22</v>
      </c>
      <c r="L123" s="1" t="s">
        <v>1071</v>
      </c>
      <c r="M123">
        <v>8</v>
      </c>
      <c r="N123" s="1" t="s">
        <v>1061</v>
      </c>
      <c r="O123" s="1" t="s">
        <v>20</v>
      </c>
      <c r="P123" s="1" t="s">
        <v>1128</v>
      </c>
      <c r="Q123" s="1" t="s">
        <v>1077</v>
      </c>
    </row>
    <row r="124" spans="1:17" x14ac:dyDescent="0.35">
      <c r="A124">
        <v>419113</v>
      </c>
      <c r="B124" s="1" t="s">
        <v>1078</v>
      </c>
      <c r="C124" s="2">
        <v>40253</v>
      </c>
      <c r="D124" s="1" t="s">
        <v>67</v>
      </c>
      <c r="E124" s="1" t="s">
        <v>1079</v>
      </c>
      <c r="F124">
        <v>0</v>
      </c>
      <c r="G124" s="1" t="s">
        <v>21</v>
      </c>
      <c r="H124" s="1" t="s">
        <v>53</v>
      </c>
      <c r="I124" s="1" t="s">
        <v>53</v>
      </c>
      <c r="J124" s="1" t="s">
        <v>1066</v>
      </c>
      <c r="K124" s="1" t="s">
        <v>53</v>
      </c>
      <c r="L124" s="1" t="s">
        <v>1060</v>
      </c>
      <c r="M124">
        <v>55</v>
      </c>
      <c r="N124" s="1" t="s">
        <v>1061</v>
      </c>
      <c r="O124" s="1" t="s">
        <v>20</v>
      </c>
      <c r="P124" s="1" t="s">
        <v>1109</v>
      </c>
      <c r="Q124" s="1" t="s">
        <v>1088</v>
      </c>
    </row>
    <row r="125" spans="1:17" x14ac:dyDescent="0.35">
      <c r="A125">
        <v>419114</v>
      </c>
      <c r="B125" s="1" t="s">
        <v>1069</v>
      </c>
      <c r="C125" s="2">
        <v>40254</v>
      </c>
      <c r="D125" s="1" t="s">
        <v>209</v>
      </c>
      <c r="E125" s="1" t="s">
        <v>1070</v>
      </c>
      <c r="F125">
        <v>0</v>
      </c>
      <c r="G125" s="1" t="s">
        <v>78</v>
      </c>
      <c r="H125" s="1" t="s">
        <v>98</v>
      </c>
      <c r="I125" s="1" t="s">
        <v>78</v>
      </c>
      <c r="J125" s="1" t="s">
        <v>1059</v>
      </c>
      <c r="K125" s="1" t="s">
        <v>98</v>
      </c>
      <c r="L125" s="1" t="s">
        <v>1060</v>
      </c>
      <c r="M125">
        <v>98</v>
      </c>
      <c r="N125" s="1" t="s">
        <v>1061</v>
      </c>
      <c r="O125" s="1" t="s">
        <v>20</v>
      </c>
      <c r="P125" s="1" t="s">
        <v>1094</v>
      </c>
      <c r="Q125" s="1" t="s">
        <v>1116</v>
      </c>
    </row>
    <row r="126" spans="1:17" x14ac:dyDescent="0.35">
      <c r="A126">
        <v>419115</v>
      </c>
      <c r="B126" s="1" t="s">
        <v>1057</v>
      </c>
      <c r="C126" s="2">
        <v>40255</v>
      </c>
      <c r="D126" s="1" t="s">
        <v>24</v>
      </c>
      <c r="E126" s="1" t="s">
        <v>1058</v>
      </c>
      <c r="F126">
        <v>0</v>
      </c>
      <c r="G126" s="1" t="s">
        <v>22</v>
      </c>
      <c r="H126" s="1" t="s">
        <v>77</v>
      </c>
      <c r="I126" s="1" t="s">
        <v>22</v>
      </c>
      <c r="J126" s="1" t="s">
        <v>1059</v>
      </c>
      <c r="K126" s="1" t="s">
        <v>22</v>
      </c>
      <c r="L126" s="1" t="s">
        <v>1071</v>
      </c>
      <c r="M126">
        <v>10</v>
      </c>
      <c r="N126" s="1" t="s">
        <v>1061</v>
      </c>
      <c r="O126" s="1" t="s">
        <v>20</v>
      </c>
      <c r="P126" s="1" t="s">
        <v>1081</v>
      </c>
      <c r="Q126" s="1" t="s">
        <v>1077</v>
      </c>
    </row>
    <row r="127" spans="1:17" x14ac:dyDescent="0.35">
      <c r="A127">
        <v>419116</v>
      </c>
      <c r="B127" s="1" t="s">
        <v>1069</v>
      </c>
      <c r="C127" s="2">
        <v>40256</v>
      </c>
      <c r="D127" s="1" t="s">
        <v>64</v>
      </c>
      <c r="E127" s="1" t="s">
        <v>1070</v>
      </c>
      <c r="F127">
        <v>0</v>
      </c>
      <c r="G127" s="1" t="s">
        <v>78</v>
      </c>
      <c r="H127" s="1" t="s">
        <v>53</v>
      </c>
      <c r="I127" s="1" t="s">
        <v>78</v>
      </c>
      <c r="J127" s="1" t="s">
        <v>1066</v>
      </c>
      <c r="K127" s="1" t="s">
        <v>53</v>
      </c>
      <c r="L127" s="1" t="s">
        <v>1071</v>
      </c>
      <c r="M127">
        <v>5</v>
      </c>
      <c r="N127" s="1" t="s">
        <v>1061</v>
      </c>
      <c r="O127" s="1" t="s">
        <v>20</v>
      </c>
      <c r="P127" s="1" t="s">
        <v>1094</v>
      </c>
      <c r="Q127" s="1" t="s">
        <v>1116</v>
      </c>
    </row>
    <row r="128" spans="1:17" x14ac:dyDescent="0.35">
      <c r="A128">
        <v>419117</v>
      </c>
      <c r="B128" s="1" t="s">
        <v>1129</v>
      </c>
      <c r="C128" s="2">
        <v>40256</v>
      </c>
      <c r="D128" s="1" t="s">
        <v>120</v>
      </c>
      <c r="E128" s="1" t="s">
        <v>1130</v>
      </c>
      <c r="F128">
        <v>0</v>
      </c>
      <c r="G128" s="1" t="s">
        <v>114</v>
      </c>
      <c r="H128" s="1" t="s">
        <v>52</v>
      </c>
      <c r="I128" s="1" t="s">
        <v>52</v>
      </c>
      <c r="J128" s="1" t="s">
        <v>1059</v>
      </c>
      <c r="K128" s="1" t="s">
        <v>114</v>
      </c>
      <c r="L128" s="1" t="s">
        <v>1060</v>
      </c>
      <c r="M128">
        <v>6</v>
      </c>
      <c r="N128" s="1" t="s">
        <v>1061</v>
      </c>
      <c r="O128" s="1" t="s">
        <v>20</v>
      </c>
      <c r="P128" s="1" t="s">
        <v>1080</v>
      </c>
      <c r="Q128" s="1" t="s">
        <v>1105</v>
      </c>
    </row>
    <row r="129" spans="1:17" x14ac:dyDescent="0.35">
      <c r="A129">
        <v>419118</v>
      </c>
      <c r="B129" s="1" t="s">
        <v>1126</v>
      </c>
      <c r="C129" s="2">
        <v>40257</v>
      </c>
      <c r="D129" s="1" t="s">
        <v>354</v>
      </c>
      <c r="E129" s="1" t="s">
        <v>1127</v>
      </c>
      <c r="F129">
        <v>0</v>
      </c>
      <c r="G129" s="1" t="s">
        <v>77</v>
      </c>
      <c r="H129" s="1" t="s">
        <v>21</v>
      </c>
      <c r="I129" s="1" t="s">
        <v>77</v>
      </c>
      <c r="J129" s="1" t="s">
        <v>1066</v>
      </c>
      <c r="K129" s="1" t="s">
        <v>77</v>
      </c>
      <c r="L129" s="1" t="s">
        <v>1060</v>
      </c>
      <c r="M129">
        <v>34</v>
      </c>
      <c r="N129" s="1" t="s">
        <v>1061</v>
      </c>
      <c r="O129" s="1" t="s">
        <v>20</v>
      </c>
      <c r="P129" s="1" t="s">
        <v>1063</v>
      </c>
      <c r="Q129" s="1" t="s">
        <v>1084</v>
      </c>
    </row>
    <row r="130" spans="1:17" x14ac:dyDescent="0.35">
      <c r="A130">
        <v>419119</v>
      </c>
      <c r="B130" s="1" t="s">
        <v>1074</v>
      </c>
      <c r="C130" s="2">
        <v>40257</v>
      </c>
      <c r="D130" s="1" t="s">
        <v>24</v>
      </c>
      <c r="E130" s="1" t="s">
        <v>1125</v>
      </c>
      <c r="F130">
        <v>0</v>
      </c>
      <c r="G130" s="1" t="s">
        <v>98</v>
      </c>
      <c r="H130" s="1" t="s">
        <v>22</v>
      </c>
      <c r="I130" s="1" t="s">
        <v>98</v>
      </c>
      <c r="J130" s="1" t="s">
        <v>1066</v>
      </c>
      <c r="K130" s="1" t="s">
        <v>22</v>
      </c>
      <c r="L130" s="1" t="s">
        <v>1071</v>
      </c>
      <c r="M130">
        <v>7</v>
      </c>
      <c r="N130" s="1" t="s">
        <v>1061</v>
      </c>
      <c r="O130" s="1" t="s">
        <v>20</v>
      </c>
      <c r="P130" s="1" t="s">
        <v>1109</v>
      </c>
      <c r="Q130" s="1" t="s">
        <v>1120</v>
      </c>
    </row>
    <row r="131" spans="1:17" x14ac:dyDescent="0.35">
      <c r="A131">
        <v>419120</v>
      </c>
      <c r="B131" s="1" t="s">
        <v>1129</v>
      </c>
      <c r="C131" s="2">
        <v>40258</v>
      </c>
      <c r="D131" s="1" t="s">
        <v>120</v>
      </c>
      <c r="E131" s="1" t="s">
        <v>1130</v>
      </c>
      <c r="F131">
        <v>0</v>
      </c>
      <c r="G131" s="1" t="s">
        <v>114</v>
      </c>
      <c r="H131" s="1" t="s">
        <v>78</v>
      </c>
      <c r="I131" s="1" t="s">
        <v>114</v>
      </c>
      <c r="J131" s="1" t="s">
        <v>1066</v>
      </c>
      <c r="K131" s="1" t="s">
        <v>114</v>
      </c>
      <c r="L131" s="1" t="s">
        <v>1060</v>
      </c>
      <c r="M131">
        <v>10</v>
      </c>
      <c r="N131" s="1" t="s">
        <v>1061</v>
      </c>
      <c r="O131" s="1" t="s">
        <v>20</v>
      </c>
      <c r="P131" s="1" t="s">
        <v>1080</v>
      </c>
      <c r="Q131" s="1" t="s">
        <v>1105</v>
      </c>
    </row>
    <row r="132" spans="1:17" x14ac:dyDescent="0.35">
      <c r="A132">
        <v>419121</v>
      </c>
      <c r="B132" s="1" t="s">
        <v>1089</v>
      </c>
      <c r="C132" s="2">
        <v>40258</v>
      </c>
      <c r="D132" s="1" t="s">
        <v>388</v>
      </c>
      <c r="E132" s="1" t="s">
        <v>1090</v>
      </c>
      <c r="F132">
        <v>0</v>
      </c>
      <c r="G132" s="1" t="s">
        <v>53</v>
      </c>
      <c r="H132" s="1" t="s">
        <v>52</v>
      </c>
      <c r="I132" s="1" t="s">
        <v>53</v>
      </c>
      <c r="J132" s="1" t="s">
        <v>1059</v>
      </c>
      <c r="K132" s="1" t="s">
        <v>52</v>
      </c>
      <c r="L132" s="1" t="s">
        <v>1106</v>
      </c>
      <c r="N132" s="1" t="s">
        <v>1107</v>
      </c>
      <c r="O132" s="1" t="s">
        <v>20</v>
      </c>
      <c r="P132" s="1" t="s">
        <v>1081</v>
      </c>
      <c r="Q132" s="1" t="s">
        <v>1077</v>
      </c>
    </row>
    <row r="133" spans="1:17" x14ac:dyDescent="0.35">
      <c r="A133">
        <v>419122</v>
      </c>
      <c r="B133" s="1" t="s">
        <v>1074</v>
      </c>
      <c r="C133" s="2">
        <v>40259</v>
      </c>
      <c r="D133" s="1" t="s">
        <v>209</v>
      </c>
      <c r="E133" s="1" t="s">
        <v>1125</v>
      </c>
      <c r="F133">
        <v>0</v>
      </c>
      <c r="G133" s="1" t="s">
        <v>98</v>
      </c>
      <c r="H133" s="1" t="s">
        <v>21</v>
      </c>
      <c r="I133" s="1" t="s">
        <v>21</v>
      </c>
      <c r="J133" s="1" t="s">
        <v>1066</v>
      </c>
      <c r="K133" s="1" t="s">
        <v>98</v>
      </c>
      <c r="L133" s="1" t="s">
        <v>1071</v>
      </c>
      <c r="M133">
        <v>7</v>
      </c>
      <c r="N133" s="1" t="s">
        <v>1061</v>
      </c>
      <c r="O133" s="1" t="s">
        <v>20</v>
      </c>
      <c r="P133" s="1" t="s">
        <v>1120</v>
      </c>
      <c r="Q133" s="1" t="s">
        <v>1102</v>
      </c>
    </row>
    <row r="134" spans="1:17" x14ac:dyDescent="0.35">
      <c r="A134">
        <v>419123</v>
      </c>
      <c r="B134" s="1" t="s">
        <v>1057</v>
      </c>
      <c r="C134" s="2">
        <v>40260</v>
      </c>
      <c r="D134" s="1" t="s">
        <v>101</v>
      </c>
      <c r="E134" s="1" t="s">
        <v>1058</v>
      </c>
      <c r="F134">
        <v>0</v>
      </c>
      <c r="G134" s="1" t="s">
        <v>22</v>
      </c>
      <c r="H134" s="1" t="s">
        <v>53</v>
      </c>
      <c r="I134" s="1" t="s">
        <v>53</v>
      </c>
      <c r="J134" s="1" t="s">
        <v>1059</v>
      </c>
      <c r="K134" s="1" t="s">
        <v>22</v>
      </c>
      <c r="L134" s="1" t="s">
        <v>1060</v>
      </c>
      <c r="M134">
        <v>36</v>
      </c>
      <c r="N134" s="1" t="s">
        <v>1061</v>
      </c>
      <c r="O134" s="1" t="s">
        <v>20</v>
      </c>
      <c r="P134" s="1" t="s">
        <v>1063</v>
      </c>
      <c r="Q134" s="1" t="s">
        <v>1084</v>
      </c>
    </row>
    <row r="135" spans="1:17" x14ac:dyDescent="0.35">
      <c r="A135">
        <v>419124</v>
      </c>
      <c r="B135" s="1" t="s">
        <v>1064</v>
      </c>
      <c r="C135" s="2">
        <v>40261</v>
      </c>
      <c r="D135" s="1" t="s">
        <v>382</v>
      </c>
      <c r="E135" s="1" t="s">
        <v>1065</v>
      </c>
      <c r="F135">
        <v>0</v>
      </c>
      <c r="G135" s="1" t="s">
        <v>52</v>
      </c>
      <c r="H135" s="1" t="s">
        <v>77</v>
      </c>
      <c r="I135" s="1" t="s">
        <v>52</v>
      </c>
      <c r="J135" s="1" t="s">
        <v>1059</v>
      </c>
      <c r="K135" s="1" t="s">
        <v>77</v>
      </c>
      <c r="L135" s="1" t="s">
        <v>1060</v>
      </c>
      <c r="M135">
        <v>31</v>
      </c>
      <c r="N135" s="1" t="s">
        <v>1061</v>
      </c>
      <c r="O135" s="1" t="s">
        <v>20</v>
      </c>
      <c r="P135" s="1" t="s">
        <v>1094</v>
      </c>
      <c r="Q135" s="1" t="s">
        <v>1116</v>
      </c>
    </row>
    <row r="136" spans="1:17" x14ac:dyDescent="0.35">
      <c r="A136">
        <v>419125</v>
      </c>
      <c r="B136" s="1" t="s">
        <v>1074</v>
      </c>
      <c r="C136" s="2">
        <v>40262</v>
      </c>
      <c r="D136" s="1" t="s">
        <v>209</v>
      </c>
      <c r="E136" s="1" t="s">
        <v>1125</v>
      </c>
      <c r="F136">
        <v>0</v>
      </c>
      <c r="G136" s="1" t="s">
        <v>98</v>
      </c>
      <c r="H136" s="1" t="s">
        <v>53</v>
      </c>
      <c r="I136" s="1" t="s">
        <v>98</v>
      </c>
      <c r="J136" s="1" t="s">
        <v>1059</v>
      </c>
      <c r="K136" s="1" t="s">
        <v>98</v>
      </c>
      <c r="L136" s="1" t="s">
        <v>1071</v>
      </c>
      <c r="M136">
        <v>5</v>
      </c>
      <c r="N136" s="1" t="s">
        <v>1061</v>
      </c>
      <c r="O136" s="1" t="s">
        <v>20</v>
      </c>
      <c r="P136" s="1" t="s">
        <v>1080</v>
      </c>
      <c r="Q136" s="1" t="s">
        <v>1088</v>
      </c>
    </row>
    <row r="137" spans="1:17" x14ac:dyDescent="0.35">
      <c r="A137">
        <v>419126</v>
      </c>
      <c r="B137" s="1" t="s">
        <v>1126</v>
      </c>
      <c r="C137" s="2">
        <v>40263</v>
      </c>
      <c r="D137" s="1" t="s">
        <v>75</v>
      </c>
      <c r="E137" s="1" t="s">
        <v>1127</v>
      </c>
      <c r="F137">
        <v>0</v>
      </c>
      <c r="G137" s="1" t="s">
        <v>77</v>
      </c>
      <c r="H137" s="1" t="s">
        <v>114</v>
      </c>
      <c r="I137" s="1" t="s">
        <v>114</v>
      </c>
      <c r="J137" s="1" t="s">
        <v>1066</v>
      </c>
      <c r="K137" s="1" t="s">
        <v>77</v>
      </c>
      <c r="L137" s="1" t="s">
        <v>1071</v>
      </c>
      <c r="M137">
        <v>8</v>
      </c>
      <c r="N137" s="1" t="s">
        <v>1061</v>
      </c>
      <c r="O137" s="1" t="s">
        <v>20</v>
      </c>
      <c r="P137" s="1" t="s">
        <v>1109</v>
      </c>
      <c r="Q137" s="1" t="s">
        <v>1102</v>
      </c>
    </row>
    <row r="138" spans="1:17" x14ac:dyDescent="0.35">
      <c r="A138">
        <v>419127</v>
      </c>
      <c r="B138" s="1" t="s">
        <v>1064</v>
      </c>
      <c r="C138" s="2">
        <v>40264</v>
      </c>
      <c r="D138" s="1" t="s">
        <v>161</v>
      </c>
      <c r="E138" s="1" t="s">
        <v>1065</v>
      </c>
      <c r="F138">
        <v>0</v>
      </c>
      <c r="G138" s="1" t="s">
        <v>52</v>
      </c>
      <c r="H138" s="1" t="s">
        <v>21</v>
      </c>
      <c r="I138" s="1" t="s">
        <v>21</v>
      </c>
      <c r="J138" s="1" t="s">
        <v>1066</v>
      </c>
      <c r="K138" s="1" t="s">
        <v>21</v>
      </c>
      <c r="L138" s="1" t="s">
        <v>1060</v>
      </c>
      <c r="M138">
        <v>39</v>
      </c>
      <c r="N138" s="1" t="s">
        <v>1061</v>
      </c>
      <c r="O138" s="1" t="s">
        <v>20</v>
      </c>
      <c r="P138" s="1" t="s">
        <v>1094</v>
      </c>
      <c r="Q138" s="1" t="s">
        <v>1117</v>
      </c>
    </row>
    <row r="139" spans="1:17" x14ac:dyDescent="0.35">
      <c r="A139">
        <v>419128</v>
      </c>
      <c r="B139" s="1" t="s">
        <v>1057</v>
      </c>
      <c r="C139" s="2">
        <v>40262</v>
      </c>
      <c r="D139" s="1" t="s">
        <v>396</v>
      </c>
      <c r="E139" s="1" t="s">
        <v>1058</v>
      </c>
      <c r="F139">
        <v>0</v>
      </c>
      <c r="G139" s="1" t="s">
        <v>22</v>
      </c>
      <c r="H139" s="1" t="s">
        <v>78</v>
      </c>
      <c r="I139" s="1" t="s">
        <v>22</v>
      </c>
      <c r="J139" s="1" t="s">
        <v>1059</v>
      </c>
      <c r="K139" s="1" t="s">
        <v>78</v>
      </c>
      <c r="L139" s="1" t="s">
        <v>1060</v>
      </c>
      <c r="M139">
        <v>17</v>
      </c>
      <c r="N139" s="1" t="s">
        <v>1061</v>
      </c>
      <c r="O139" s="1" t="s">
        <v>20</v>
      </c>
      <c r="P139" s="1" t="s">
        <v>1095</v>
      </c>
      <c r="Q139" s="1" t="s">
        <v>1063</v>
      </c>
    </row>
    <row r="140" spans="1:17" x14ac:dyDescent="0.35">
      <c r="A140">
        <v>419129</v>
      </c>
      <c r="B140" s="1" t="s">
        <v>1126</v>
      </c>
      <c r="C140" s="2">
        <v>40265</v>
      </c>
      <c r="D140" s="1" t="s">
        <v>305</v>
      </c>
      <c r="E140" s="1" t="s">
        <v>1127</v>
      </c>
      <c r="F140">
        <v>0</v>
      </c>
      <c r="G140" s="1" t="s">
        <v>77</v>
      </c>
      <c r="H140" s="1" t="s">
        <v>53</v>
      </c>
      <c r="I140" s="1" t="s">
        <v>77</v>
      </c>
      <c r="J140" s="1" t="s">
        <v>1066</v>
      </c>
      <c r="K140" s="1" t="s">
        <v>77</v>
      </c>
      <c r="L140" s="1" t="s">
        <v>1060</v>
      </c>
      <c r="M140">
        <v>17</v>
      </c>
      <c r="N140" s="1" t="s">
        <v>1061</v>
      </c>
      <c r="O140" s="1" t="s">
        <v>20</v>
      </c>
      <c r="P140" s="1" t="s">
        <v>1120</v>
      </c>
      <c r="Q140" s="1" t="s">
        <v>1102</v>
      </c>
    </row>
    <row r="141" spans="1:17" x14ac:dyDescent="0.35">
      <c r="A141">
        <v>419130</v>
      </c>
      <c r="B141" s="1" t="s">
        <v>1074</v>
      </c>
      <c r="C141" s="2">
        <v>40265</v>
      </c>
      <c r="D141" s="1" t="s">
        <v>107</v>
      </c>
      <c r="E141" s="1" t="s">
        <v>1092</v>
      </c>
      <c r="F141">
        <v>0</v>
      </c>
      <c r="G141" s="1" t="s">
        <v>114</v>
      </c>
      <c r="H141" s="1" t="s">
        <v>98</v>
      </c>
      <c r="I141" s="1" t="s">
        <v>114</v>
      </c>
      <c r="J141" s="1" t="s">
        <v>1059</v>
      </c>
      <c r="K141" s="1" t="s">
        <v>98</v>
      </c>
      <c r="L141" s="1" t="s">
        <v>1060</v>
      </c>
      <c r="M141">
        <v>41</v>
      </c>
      <c r="N141" s="1" t="s">
        <v>1061</v>
      </c>
      <c r="O141" s="1" t="s">
        <v>20</v>
      </c>
      <c r="P141" s="1" t="s">
        <v>1128</v>
      </c>
      <c r="Q141" s="1" t="s">
        <v>1081</v>
      </c>
    </row>
    <row r="142" spans="1:17" x14ac:dyDescent="0.35">
      <c r="A142">
        <v>419131</v>
      </c>
      <c r="B142" s="1" t="s">
        <v>1069</v>
      </c>
      <c r="C142" s="2">
        <v>40266</v>
      </c>
      <c r="D142" s="1" t="s">
        <v>307</v>
      </c>
      <c r="E142" s="1" t="s">
        <v>1070</v>
      </c>
      <c r="F142">
        <v>0</v>
      </c>
      <c r="G142" s="1" t="s">
        <v>78</v>
      </c>
      <c r="H142" s="1" t="s">
        <v>21</v>
      </c>
      <c r="I142" s="1" t="s">
        <v>78</v>
      </c>
      <c r="J142" s="1" t="s">
        <v>1066</v>
      </c>
      <c r="K142" s="1" t="s">
        <v>78</v>
      </c>
      <c r="L142" s="1" t="s">
        <v>1060</v>
      </c>
      <c r="M142">
        <v>40</v>
      </c>
      <c r="N142" s="1" t="s">
        <v>1061</v>
      </c>
      <c r="O142" s="1" t="s">
        <v>20</v>
      </c>
      <c r="P142" s="1" t="s">
        <v>1120</v>
      </c>
      <c r="Q142" s="1" t="s">
        <v>1102</v>
      </c>
    </row>
    <row r="143" spans="1:17" x14ac:dyDescent="0.35">
      <c r="A143">
        <v>419132</v>
      </c>
      <c r="B143" s="1" t="s">
        <v>1074</v>
      </c>
      <c r="C143" s="2">
        <v>40267</v>
      </c>
      <c r="D143" s="1" t="s">
        <v>254</v>
      </c>
      <c r="E143" s="1" t="s">
        <v>1125</v>
      </c>
      <c r="F143">
        <v>0</v>
      </c>
      <c r="G143" s="1" t="s">
        <v>98</v>
      </c>
      <c r="H143" s="1" t="s">
        <v>52</v>
      </c>
      <c r="I143" s="1" t="s">
        <v>98</v>
      </c>
      <c r="J143" s="1" t="s">
        <v>1059</v>
      </c>
      <c r="K143" s="1" t="s">
        <v>98</v>
      </c>
      <c r="L143" s="1" t="s">
        <v>1071</v>
      </c>
      <c r="M143">
        <v>4</v>
      </c>
      <c r="N143" s="1" t="s">
        <v>1061</v>
      </c>
      <c r="O143" s="1" t="s">
        <v>20</v>
      </c>
      <c r="P143" s="1" t="s">
        <v>1094</v>
      </c>
      <c r="Q143" s="1" t="s">
        <v>1116</v>
      </c>
    </row>
    <row r="144" spans="1:17" x14ac:dyDescent="0.35">
      <c r="A144">
        <v>419133</v>
      </c>
      <c r="B144" s="1" t="s">
        <v>1089</v>
      </c>
      <c r="C144" s="2">
        <v>40268</v>
      </c>
      <c r="D144" s="1" t="s">
        <v>306</v>
      </c>
      <c r="E144" s="1" t="s">
        <v>1090</v>
      </c>
      <c r="F144">
        <v>0</v>
      </c>
      <c r="G144" s="1" t="s">
        <v>53</v>
      </c>
      <c r="H144" s="1" t="s">
        <v>22</v>
      </c>
      <c r="I144" s="1" t="s">
        <v>22</v>
      </c>
      <c r="J144" s="1" t="s">
        <v>1066</v>
      </c>
      <c r="K144" s="1" t="s">
        <v>53</v>
      </c>
      <c r="L144" s="1" t="s">
        <v>1071</v>
      </c>
      <c r="M144">
        <v>5</v>
      </c>
      <c r="N144" s="1" t="s">
        <v>1061</v>
      </c>
      <c r="O144" s="1" t="s">
        <v>20</v>
      </c>
      <c r="P144" s="1" t="s">
        <v>1095</v>
      </c>
      <c r="Q144" s="1" t="s">
        <v>1063</v>
      </c>
    </row>
    <row r="145" spans="1:17" x14ac:dyDescent="0.35">
      <c r="A145">
        <v>419134</v>
      </c>
      <c r="B145" s="1" t="s">
        <v>1069</v>
      </c>
      <c r="C145" s="2">
        <v>40268</v>
      </c>
      <c r="D145" s="1" t="s">
        <v>134</v>
      </c>
      <c r="E145" s="1" t="s">
        <v>1070</v>
      </c>
      <c r="F145">
        <v>0</v>
      </c>
      <c r="G145" s="1" t="s">
        <v>78</v>
      </c>
      <c r="H145" s="1" t="s">
        <v>77</v>
      </c>
      <c r="I145" s="1" t="s">
        <v>78</v>
      </c>
      <c r="J145" s="1" t="s">
        <v>1066</v>
      </c>
      <c r="K145" s="1" t="s">
        <v>78</v>
      </c>
      <c r="L145" s="1" t="s">
        <v>1060</v>
      </c>
      <c r="M145">
        <v>67</v>
      </c>
      <c r="N145" s="1" t="s">
        <v>1061</v>
      </c>
      <c r="O145" s="1" t="s">
        <v>20</v>
      </c>
      <c r="P145" s="1" t="s">
        <v>1109</v>
      </c>
      <c r="Q145" s="1" t="s">
        <v>1102</v>
      </c>
    </row>
    <row r="146" spans="1:17" x14ac:dyDescent="0.35">
      <c r="A146">
        <v>419135</v>
      </c>
      <c r="B146" s="1" t="s">
        <v>1078</v>
      </c>
      <c r="C146" s="2">
        <v>40269</v>
      </c>
      <c r="D146" s="1" t="s">
        <v>33</v>
      </c>
      <c r="E146" s="1" t="s">
        <v>1079</v>
      </c>
      <c r="F146">
        <v>0</v>
      </c>
      <c r="G146" s="1" t="s">
        <v>21</v>
      </c>
      <c r="H146" s="1" t="s">
        <v>114</v>
      </c>
      <c r="I146" s="1" t="s">
        <v>21</v>
      </c>
      <c r="J146" s="1" t="s">
        <v>1066</v>
      </c>
      <c r="K146" s="1" t="s">
        <v>21</v>
      </c>
      <c r="L146" s="1" t="s">
        <v>1060</v>
      </c>
      <c r="M146">
        <v>24</v>
      </c>
      <c r="N146" s="1" t="s">
        <v>1061</v>
      </c>
      <c r="O146" s="1" t="s">
        <v>20</v>
      </c>
      <c r="P146" s="1" t="s">
        <v>1081</v>
      </c>
      <c r="Q146" s="1" t="s">
        <v>1077</v>
      </c>
    </row>
    <row r="147" spans="1:17" x14ac:dyDescent="0.35">
      <c r="A147">
        <v>419136</v>
      </c>
      <c r="B147" s="1" t="s">
        <v>1064</v>
      </c>
      <c r="C147" s="2">
        <v>40270</v>
      </c>
      <c r="D147" s="1" t="s">
        <v>256</v>
      </c>
      <c r="E147" s="1" t="s">
        <v>1065</v>
      </c>
      <c r="F147">
        <v>0</v>
      </c>
      <c r="G147" s="1" t="s">
        <v>52</v>
      </c>
      <c r="H147" s="1" t="s">
        <v>22</v>
      </c>
      <c r="I147" s="1" t="s">
        <v>52</v>
      </c>
      <c r="J147" s="1" t="s">
        <v>1066</v>
      </c>
      <c r="K147" s="1" t="s">
        <v>22</v>
      </c>
      <c r="L147" s="1" t="s">
        <v>1071</v>
      </c>
      <c r="M147">
        <v>6</v>
      </c>
      <c r="N147" s="1" t="s">
        <v>1061</v>
      </c>
      <c r="O147" s="1" t="s">
        <v>20</v>
      </c>
      <c r="P147" s="1" t="s">
        <v>1080</v>
      </c>
      <c r="Q147" s="1" t="s">
        <v>1105</v>
      </c>
    </row>
    <row r="148" spans="1:17" x14ac:dyDescent="0.35">
      <c r="A148">
        <v>419137</v>
      </c>
      <c r="B148" s="1" t="s">
        <v>1089</v>
      </c>
      <c r="C148" s="2">
        <v>40271</v>
      </c>
      <c r="D148" s="1" t="s">
        <v>306</v>
      </c>
      <c r="E148" s="1" t="s">
        <v>1090</v>
      </c>
      <c r="F148">
        <v>0</v>
      </c>
      <c r="G148" s="1" t="s">
        <v>53</v>
      </c>
      <c r="H148" s="1" t="s">
        <v>77</v>
      </c>
      <c r="I148" s="1" t="s">
        <v>53</v>
      </c>
      <c r="J148" s="1" t="s">
        <v>1066</v>
      </c>
      <c r="K148" s="1" t="s">
        <v>53</v>
      </c>
      <c r="L148" s="1" t="s">
        <v>1060</v>
      </c>
      <c r="M148">
        <v>23</v>
      </c>
      <c r="N148" s="1" t="s">
        <v>1061</v>
      </c>
      <c r="O148" s="1" t="s">
        <v>20</v>
      </c>
      <c r="P148" s="1" t="s">
        <v>1063</v>
      </c>
      <c r="Q148" s="1" t="s">
        <v>1084</v>
      </c>
    </row>
    <row r="149" spans="1:17" x14ac:dyDescent="0.35">
      <c r="A149">
        <v>419138</v>
      </c>
      <c r="B149" s="1" t="s">
        <v>1074</v>
      </c>
      <c r="C149" s="2">
        <v>40271</v>
      </c>
      <c r="D149" s="1" t="s">
        <v>353</v>
      </c>
      <c r="E149" s="1" t="s">
        <v>1125</v>
      </c>
      <c r="F149">
        <v>0</v>
      </c>
      <c r="G149" s="1" t="s">
        <v>98</v>
      </c>
      <c r="H149" s="1" t="s">
        <v>114</v>
      </c>
      <c r="I149" s="1" t="s">
        <v>98</v>
      </c>
      <c r="J149" s="1" t="s">
        <v>1066</v>
      </c>
      <c r="K149" s="1" t="s">
        <v>98</v>
      </c>
      <c r="L149" s="1" t="s">
        <v>1060</v>
      </c>
      <c r="M149">
        <v>63</v>
      </c>
      <c r="N149" s="1" t="s">
        <v>1061</v>
      </c>
      <c r="O149" s="1" t="s">
        <v>20</v>
      </c>
      <c r="P149" s="1" t="s">
        <v>1094</v>
      </c>
      <c r="Q149" s="1" t="s">
        <v>1117</v>
      </c>
    </row>
    <row r="150" spans="1:17" x14ac:dyDescent="0.35">
      <c r="A150">
        <v>419139</v>
      </c>
      <c r="B150" s="1" t="s">
        <v>1078</v>
      </c>
      <c r="C150" s="2">
        <v>40272</v>
      </c>
      <c r="D150" s="1" t="s">
        <v>127</v>
      </c>
      <c r="E150" s="1" t="s">
        <v>1079</v>
      </c>
      <c r="F150">
        <v>0</v>
      </c>
      <c r="G150" s="1" t="s">
        <v>21</v>
      </c>
      <c r="H150" s="1" t="s">
        <v>52</v>
      </c>
      <c r="I150" s="1" t="s">
        <v>21</v>
      </c>
      <c r="J150" s="1" t="s">
        <v>1066</v>
      </c>
      <c r="K150" s="1" t="s">
        <v>52</v>
      </c>
      <c r="L150" s="1" t="s">
        <v>1071</v>
      </c>
      <c r="M150">
        <v>8</v>
      </c>
      <c r="N150" s="1" t="s">
        <v>1061</v>
      </c>
      <c r="O150" s="1" t="s">
        <v>20</v>
      </c>
      <c r="P150" s="1" t="s">
        <v>1110</v>
      </c>
      <c r="Q150" s="1" t="s">
        <v>1077</v>
      </c>
    </row>
    <row r="151" spans="1:17" x14ac:dyDescent="0.35">
      <c r="A151">
        <v>419140</v>
      </c>
      <c r="B151" s="1" t="s">
        <v>1069</v>
      </c>
      <c r="C151" s="2">
        <v>40272</v>
      </c>
      <c r="D151" s="1" t="s">
        <v>405</v>
      </c>
      <c r="E151" s="1" t="s">
        <v>1070</v>
      </c>
      <c r="F151">
        <v>0</v>
      </c>
      <c r="G151" s="1" t="s">
        <v>78</v>
      </c>
      <c r="H151" s="1" t="s">
        <v>22</v>
      </c>
      <c r="I151" s="1" t="s">
        <v>78</v>
      </c>
      <c r="J151" s="1" t="s">
        <v>1066</v>
      </c>
      <c r="K151" s="1" t="s">
        <v>78</v>
      </c>
      <c r="L151" s="1" t="s">
        <v>1060</v>
      </c>
      <c r="M151">
        <v>37</v>
      </c>
      <c r="N151" s="1" t="s">
        <v>1061</v>
      </c>
      <c r="O151" s="1" t="s">
        <v>20</v>
      </c>
      <c r="P151" s="1" t="s">
        <v>1080</v>
      </c>
      <c r="Q151" s="1" t="s">
        <v>1105</v>
      </c>
    </row>
    <row r="152" spans="1:17" x14ac:dyDescent="0.35">
      <c r="A152">
        <v>419141</v>
      </c>
      <c r="B152" s="1" t="s">
        <v>1131</v>
      </c>
      <c r="C152" s="2">
        <v>40273</v>
      </c>
      <c r="D152" s="1" t="s">
        <v>82</v>
      </c>
      <c r="E152" s="1" t="s">
        <v>1132</v>
      </c>
      <c r="F152">
        <v>0</v>
      </c>
      <c r="G152" s="1" t="s">
        <v>114</v>
      </c>
      <c r="H152" s="1" t="s">
        <v>77</v>
      </c>
      <c r="I152" s="1" t="s">
        <v>77</v>
      </c>
      <c r="J152" s="1" t="s">
        <v>1066</v>
      </c>
      <c r="K152" s="1" t="s">
        <v>77</v>
      </c>
      <c r="L152" s="1" t="s">
        <v>1060</v>
      </c>
      <c r="M152">
        <v>2</v>
      </c>
      <c r="N152" s="1" t="s">
        <v>1061</v>
      </c>
      <c r="O152" s="1" t="s">
        <v>20</v>
      </c>
      <c r="P152" s="1" t="s">
        <v>1109</v>
      </c>
      <c r="Q152" s="1" t="s">
        <v>1102</v>
      </c>
    </row>
    <row r="153" spans="1:17" x14ac:dyDescent="0.35">
      <c r="A153">
        <v>419142</v>
      </c>
      <c r="B153" s="1" t="s">
        <v>1089</v>
      </c>
      <c r="C153" s="2">
        <v>40274</v>
      </c>
      <c r="D153" s="1" t="s">
        <v>57</v>
      </c>
      <c r="E153" s="1" t="s">
        <v>1090</v>
      </c>
      <c r="F153">
        <v>0</v>
      </c>
      <c r="G153" s="1" t="s">
        <v>53</v>
      </c>
      <c r="H153" s="1" t="s">
        <v>98</v>
      </c>
      <c r="I153" s="1" t="s">
        <v>53</v>
      </c>
      <c r="J153" s="1" t="s">
        <v>1066</v>
      </c>
      <c r="K153" s="1" t="s">
        <v>53</v>
      </c>
      <c r="L153" s="1" t="s">
        <v>1060</v>
      </c>
      <c r="M153">
        <v>24</v>
      </c>
      <c r="N153" s="1" t="s">
        <v>1061</v>
      </c>
      <c r="O153" s="1" t="s">
        <v>20</v>
      </c>
      <c r="P153" s="1" t="s">
        <v>1110</v>
      </c>
      <c r="Q153" s="1" t="s">
        <v>1077</v>
      </c>
    </row>
    <row r="154" spans="1:17" x14ac:dyDescent="0.35">
      <c r="A154">
        <v>419143</v>
      </c>
      <c r="B154" s="1" t="s">
        <v>1082</v>
      </c>
      <c r="C154" s="2">
        <v>40275</v>
      </c>
      <c r="D154" s="1" t="s">
        <v>376</v>
      </c>
      <c r="E154" s="1" t="s">
        <v>1083</v>
      </c>
      <c r="F154">
        <v>0</v>
      </c>
      <c r="G154" s="1" t="s">
        <v>77</v>
      </c>
      <c r="H154" s="1" t="s">
        <v>52</v>
      </c>
      <c r="I154" s="1" t="s">
        <v>52</v>
      </c>
      <c r="J154" s="1" t="s">
        <v>1066</v>
      </c>
      <c r="K154" s="1" t="s">
        <v>77</v>
      </c>
      <c r="L154" s="1" t="s">
        <v>1071</v>
      </c>
      <c r="M154">
        <v>9</v>
      </c>
      <c r="N154" s="1" t="s">
        <v>1061</v>
      </c>
      <c r="O154" s="1" t="s">
        <v>20</v>
      </c>
      <c r="P154" s="1" t="s">
        <v>1117</v>
      </c>
      <c r="Q154" s="1" t="s">
        <v>1116</v>
      </c>
    </row>
    <row r="155" spans="1:17" x14ac:dyDescent="0.35">
      <c r="A155">
        <v>419144</v>
      </c>
      <c r="B155" s="1" t="s">
        <v>1078</v>
      </c>
      <c r="C155" s="2">
        <v>40275</v>
      </c>
      <c r="D155" s="1" t="s">
        <v>33</v>
      </c>
      <c r="E155" s="1" t="s">
        <v>1079</v>
      </c>
      <c r="F155">
        <v>0</v>
      </c>
      <c r="G155" s="1" t="s">
        <v>21</v>
      </c>
      <c r="H155" s="1" t="s">
        <v>78</v>
      </c>
      <c r="I155" s="1" t="s">
        <v>21</v>
      </c>
      <c r="J155" s="1" t="s">
        <v>1066</v>
      </c>
      <c r="K155" s="1" t="s">
        <v>21</v>
      </c>
      <c r="L155" s="1" t="s">
        <v>1060</v>
      </c>
      <c r="M155">
        <v>14</v>
      </c>
      <c r="N155" s="1" t="s">
        <v>1061</v>
      </c>
      <c r="O155" s="1" t="s">
        <v>20</v>
      </c>
      <c r="P155" s="1" t="s">
        <v>1095</v>
      </c>
      <c r="Q155" s="1" t="s">
        <v>1063</v>
      </c>
    </row>
    <row r="156" spans="1:17" x14ac:dyDescent="0.35">
      <c r="A156">
        <v>419145</v>
      </c>
      <c r="B156" s="1" t="s">
        <v>1057</v>
      </c>
      <c r="C156" s="2">
        <v>40276</v>
      </c>
      <c r="D156" s="1" t="s">
        <v>296</v>
      </c>
      <c r="E156" s="1" t="s">
        <v>1058</v>
      </c>
      <c r="F156">
        <v>0</v>
      </c>
      <c r="G156" s="1" t="s">
        <v>22</v>
      </c>
      <c r="H156" s="1" t="s">
        <v>114</v>
      </c>
      <c r="I156" s="1" t="s">
        <v>114</v>
      </c>
      <c r="J156" s="1" t="s">
        <v>1059</v>
      </c>
      <c r="K156" s="1" t="s">
        <v>114</v>
      </c>
      <c r="L156" s="1" t="s">
        <v>1071</v>
      </c>
      <c r="M156">
        <v>7</v>
      </c>
      <c r="N156" s="1" t="s">
        <v>1061</v>
      </c>
      <c r="O156" s="1" t="s">
        <v>20</v>
      </c>
      <c r="P156" s="1" t="s">
        <v>1110</v>
      </c>
      <c r="Q156" s="1" t="s">
        <v>1077</v>
      </c>
    </row>
    <row r="157" spans="1:17" x14ac:dyDescent="0.35">
      <c r="A157">
        <v>419146</v>
      </c>
      <c r="B157" s="1" t="s">
        <v>1064</v>
      </c>
      <c r="C157" s="2">
        <v>40277</v>
      </c>
      <c r="D157" s="1" t="s">
        <v>66</v>
      </c>
      <c r="E157" s="1" t="s">
        <v>1065</v>
      </c>
      <c r="F157">
        <v>0</v>
      </c>
      <c r="G157" s="1" t="s">
        <v>52</v>
      </c>
      <c r="H157" s="1" t="s">
        <v>98</v>
      </c>
      <c r="I157" s="1" t="s">
        <v>98</v>
      </c>
      <c r="J157" s="1" t="s">
        <v>1066</v>
      </c>
      <c r="K157" s="1" t="s">
        <v>52</v>
      </c>
      <c r="L157" s="1" t="s">
        <v>1071</v>
      </c>
      <c r="M157">
        <v>6</v>
      </c>
      <c r="N157" s="1" t="s">
        <v>1061</v>
      </c>
      <c r="O157" s="1" t="s">
        <v>20</v>
      </c>
      <c r="P157" s="1" t="s">
        <v>1105</v>
      </c>
      <c r="Q157" s="1" t="s">
        <v>1088</v>
      </c>
    </row>
    <row r="158" spans="1:17" x14ac:dyDescent="0.35">
      <c r="A158">
        <v>419147</v>
      </c>
      <c r="B158" s="1" t="s">
        <v>1131</v>
      </c>
      <c r="C158" s="2">
        <v>40278</v>
      </c>
      <c r="D158" s="1" t="s">
        <v>311</v>
      </c>
      <c r="E158" s="1" t="s">
        <v>1132</v>
      </c>
      <c r="F158">
        <v>0</v>
      </c>
      <c r="G158" s="1" t="s">
        <v>114</v>
      </c>
      <c r="H158" s="1" t="s">
        <v>53</v>
      </c>
      <c r="I158" s="1" t="s">
        <v>53</v>
      </c>
      <c r="J158" s="1" t="s">
        <v>1066</v>
      </c>
      <c r="K158" s="1" t="s">
        <v>114</v>
      </c>
      <c r="L158" s="1" t="s">
        <v>1071</v>
      </c>
      <c r="M158">
        <v>6</v>
      </c>
      <c r="N158" s="1" t="s">
        <v>1061</v>
      </c>
      <c r="O158" s="1" t="s">
        <v>20</v>
      </c>
      <c r="P158" s="1" t="s">
        <v>1109</v>
      </c>
      <c r="Q158" s="1" t="s">
        <v>1102</v>
      </c>
    </row>
    <row r="159" spans="1:17" x14ac:dyDescent="0.35">
      <c r="A159">
        <v>419148</v>
      </c>
      <c r="B159" s="1" t="s">
        <v>1057</v>
      </c>
      <c r="C159" s="2">
        <v>40278</v>
      </c>
      <c r="D159" s="1" t="s">
        <v>106</v>
      </c>
      <c r="E159" s="1" t="s">
        <v>1058</v>
      </c>
      <c r="F159">
        <v>0</v>
      </c>
      <c r="G159" s="1" t="s">
        <v>22</v>
      </c>
      <c r="H159" s="1" t="s">
        <v>21</v>
      </c>
      <c r="I159" s="1" t="s">
        <v>22</v>
      </c>
      <c r="J159" s="1" t="s">
        <v>1059</v>
      </c>
      <c r="K159" s="1" t="s">
        <v>22</v>
      </c>
      <c r="L159" s="1" t="s">
        <v>1071</v>
      </c>
      <c r="M159">
        <v>7</v>
      </c>
      <c r="N159" s="1" t="s">
        <v>1061</v>
      </c>
      <c r="O159" s="1" t="s">
        <v>20</v>
      </c>
      <c r="P159" s="1" t="s">
        <v>1081</v>
      </c>
      <c r="Q159" s="1" t="s">
        <v>1077</v>
      </c>
    </row>
    <row r="160" spans="1:17" x14ac:dyDescent="0.35">
      <c r="A160">
        <v>419149</v>
      </c>
      <c r="B160" s="1" t="s">
        <v>1069</v>
      </c>
      <c r="C160" s="2">
        <v>40279</v>
      </c>
      <c r="D160" s="1" t="s">
        <v>58</v>
      </c>
      <c r="E160" s="1" t="s">
        <v>1070</v>
      </c>
      <c r="F160">
        <v>0</v>
      </c>
      <c r="G160" s="1" t="s">
        <v>78</v>
      </c>
      <c r="H160" s="1" t="s">
        <v>52</v>
      </c>
      <c r="I160" s="1" t="s">
        <v>78</v>
      </c>
      <c r="J160" s="1" t="s">
        <v>1066</v>
      </c>
      <c r="K160" s="1" t="s">
        <v>52</v>
      </c>
      <c r="L160" s="1" t="s">
        <v>1071</v>
      </c>
      <c r="M160">
        <v>7</v>
      </c>
      <c r="N160" s="1" t="s">
        <v>1061</v>
      </c>
      <c r="O160" s="1" t="s">
        <v>20</v>
      </c>
      <c r="P160" s="1" t="s">
        <v>1080</v>
      </c>
      <c r="Q160" s="1" t="s">
        <v>1088</v>
      </c>
    </row>
    <row r="161" spans="1:17" x14ac:dyDescent="0.35">
      <c r="A161">
        <v>419150</v>
      </c>
      <c r="B161" s="1" t="s">
        <v>1082</v>
      </c>
      <c r="C161" s="2">
        <v>40279</v>
      </c>
      <c r="D161" s="1" t="s">
        <v>209</v>
      </c>
      <c r="E161" s="1" t="s">
        <v>1083</v>
      </c>
      <c r="F161">
        <v>0</v>
      </c>
      <c r="G161" s="1" t="s">
        <v>77</v>
      </c>
      <c r="H161" s="1" t="s">
        <v>98</v>
      </c>
      <c r="I161" s="1" t="s">
        <v>77</v>
      </c>
      <c r="J161" s="1" t="s">
        <v>1059</v>
      </c>
      <c r="K161" s="1" t="s">
        <v>98</v>
      </c>
      <c r="L161" s="1" t="s">
        <v>1060</v>
      </c>
      <c r="M161">
        <v>37</v>
      </c>
      <c r="N161" s="1" t="s">
        <v>1061</v>
      </c>
      <c r="O161" s="1" t="s">
        <v>20</v>
      </c>
      <c r="P161" s="1" t="s">
        <v>1094</v>
      </c>
      <c r="Q161" s="1" t="s">
        <v>1116</v>
      </c>
    </row>
    <row r="162" spans="1:17" x14ac:dyDescent="0.35">
      <c r="A162">
        <v>419151</v>
      </c>
      <c r="B162" s="1" t="s">
        <v>1131</v>
      </c>
      <c r="C162" s="2">
        <v>40280</v>
      </c>
      <c r="D162" s="1" t="s">
        <v>269</v>
      </c>
      <c r="E162" s="1" t="s">
        <v>1132</v>
      </c>
      <c r="F162">
        <v>0</v>
      </c>
      <c r="G162" s="1" t="s">
        <v>114</v>
      </c>
      <c r="H162" s="1" t="s">
        <v>22</v>
      </c>
      <c r="I162" s="1" t="s">
        <v>22</v>
      </c>
      <c r="J162" s="1" t="s">
        <v>1059</v>
      </c>
      <c r="K162" s="1" t="s">
        <v>114</v>
      </c>
      <c r="L162" s="1" t="s">
        <v>1060</v>
      </c>
      <c r="M162">
        <v>13</v>
      </c>
      <c r="N162" s="1" t="s">
        <v>1061</v>
      </c>
      <c r="O162" s="1" t="s">
        <v>20</v>
      </c>
      <c r="P162" s="1" t="s">
        <v>1063</v>
      </c>
      <c r="Q162" s="1" t="s">
        <v>1084</v>
      </c>
    </row>
    <row r="163" spans="1:17" x14ac:dyDescent="0.35">
      <c r="A163">
        <v>419152</v>
      </c>
      <c r="B163" s="1" t="s">
        <v>1074</v>
      </c>
      <c r="C163" s="2">
        <v>40281</v>
      </c>
      <c r="D163" s="1" t="s">
        <v>373</v>
      </c>
      <c r="E163" s="1" t="s">
        <v>1125</v>
      </c>
      <c r="F163">
        <v>0</v>
      </c>
      <c r="G163" s="1" t="s">
        <v>98</v>
      </c>
      <c r="H163" s="1" t="s">
        <v>78</v>
      </c>
      <c r="I163" s="1" t="s">
        <v>98</v>
      </c>
      <c r="J163" s="1" t="s">
        <v>1066</v>
      </c>
      <c r="K163" s="1" t="s">
        <v>98</v>
      </c>
      <c r="L163" s="1" t="s">
        <v>1060</v>
      </c>
      <c r="M163">
        <v>39</v>
      </c>
      <c r="N163" s="1" t="s">
        <v>1061</v>
      </c>
      <c r="O163" s="1" t="s">
        <v>20</v>
      </c>
      <c r="P163" s="1" t="s">
        <v>1110</v>
      </c>
      <c r="Q163" s="1" t="s">
        <v>1077</v>
      </c>
    </row>
    <row r="164" spans="1:17" x14ac:dyDescent="0.35">
      <c r="A164">
        <v>419153</v>
      </c>
      <c r="B164" s="1" t="s">
        <v>1089</v>
      </c>
      <c r="C164" s="2">
        <v>40281</v>
      </c>
      <c r="D164" s="1" t="s">
        <v>255</v>
      </c>
      <c r="E164" s="1" t="s">
        <v>1090</v>
      </c>
      <c r="F164">
        <v>0</v>
      </c>
      <c r="G164" s="1" t="s">
        <v>53</v>
      </c>
      <c r="H164" s="1" t="s">
        <v>21</v>
      </c>
      <c r="I164" s="1" t="s">
        <v>21</v>
      </c>
      <c r="J164" s="1" t="s">
        <v>1066</v>
      </c>
      <c r="K164" s="1" t="s">
        <v>53</v>
      </c>
      <c r="L164" s="1" t="s">
        <v>1071</v>
      </c>
      <c r="M164">
        <v>9</v>
      </c>
      <c r="N164" s="1" t="s">
        <v>1061</v>
      </c>
      <c r="O164" s="1" t="s">
        <v>20</v>
      </c>
      <c r="P164" s="1" t="s">
        <v>1120</v>
      </c>
      <c r="Q164" s="1" t="s">
        <v>1102</v>
      </c>
    </row>
    <row r="165" spans="1:17" x14ac:dyDescent="0.35">
      <c r="A165">
        <v>419154</v>
      </c>
      <c r="B165" s="1" t="s">
        <v>1082</v>
      </c>
      <c r="C165" s="2">
        <v>40282</v>
      </c>
      <c r="D165" s="1" t="s">
        <v>256</v>
      </c>
      <c r="E165" s="1" t="s">
        <v>1083</v>
      </c>
      <c r="F165">
        <v>0</v>
      </c>
      <c r="G165" s="1" t="s">
        <v>77</v>
      </c>
      <c r="H165" s="1" t="s">
        <v>22</v>
      </c>
      <c r="I165" s="1" t="s">
        <v>77</v>
      </c>
      <c r="J165" s="1" t="s">
        <v>1066</v>
      </c>
      <c r="K165" s="1" t="s">
        <v>22</v>
      </c>
      <c r="L165" s="1" t="s">
        <v>1071</v>
      </c>
      <c r="M165">
        <v>5</v>
      </c>
      <c r="N165" s="1" t="s">
        <v>1061</v>
      </c>
      <c r="O165" s="1" t="s">
        <v>20</v>
      </c>
      <c r="P165" s="1" t="s">
        <v>1094</v>
      </c>
      <c r="Q165" s="1" t="s">
        <v>1117</v>
      </c>
    </row>
    <row r="166" spans="1:17" x14ac:dyDescent="0.35">
      <c r="A166">
        <v>419155</v>
      </c>
      <c r="B166" s="1" t="s">
        <v>1089</v>
      </c>
      <c r="C166" s="2">
        <v>40283</v>
      </c>
      <c r="D166" s="1" t="s">
        <v>81</v>
      </c>
      <c r="E166" s="1" t="s">
        <v>1090</v>
      </c>
      <c r="F166">
        <v>0</v>
      </c>
      <c r="G166" s="1" t="s">
        <v>53</v>
      </c>
      <c r="H166" s="1" t="s">
        <v>78</v>
      </c>
      <c r="I166" s="1" t="s">
        <v>53</v>
      </c>
      <c r="J166" s="1" t="s">
        <v>1066</v>
      </c>
      <c r="K166" s="1" t="s">
        <v>78</v>
      </c>
      <c r="L166" s="1" t="s">
        <v>1071</v>
      </c>
      <c r="M166">
        <v>6</v>
      </c>
      <c r="N166" s="1" t="s">
        <v>1061</v>
      </c>
      <c r="O166" s="1" t="s">
        <v>20</v>
      </c>
      <c r="P166" s="1" t="s">
        <v>1109</v>
      </c>
      <c r="Q166" s="1" t="s">
        <v>1120</v>
      </c>
    </row>
    <row r="167" spans="1:17" x14ac:dyDescent="0.35">
      <c r="A167">
        <v>419156</v>
      </c>
      <c r="B167" s="1" t="s">
        <v>1133</v>
      </c>
      <c r="C167" s="2">
        <v>40284</v>
      </c>
      <c r="D167" s="1" t="s">
        <v>116</v>
      </c>
      <c r="E167" s="1" t="s">
        <v>1134</v>
      </c>
      <c r="F167">
        <v>0</v>
      </c>
      <c r="G167" s="1" t="s">
        <v>52</v>
      </c>
      <c r="H167" s="1" t="s">
        <v>114</v>
      </c>
      <c r="I167" s="1" t="s">
        <v>114</v>
      </c>
      <c r="J167" s="1" t="s">
        <v>1059</v>
      </c>
      <c r="K167" s="1" t="s">
        <v>114</v>
      </c>
      <c r="L167" s="1" t="s">
        <v>1071</v>
      </c>
      <c r="M167">
        <v>5</v>
      </c>
      <c r="N167" s="1" t="s">
        <v>1061</v>
      </c>
      <c r="O167" s="1" t="s">
        <v>20</v>
      </c>
      <c r="P167" s="1" t="s">
        <v>1105</v>
      </c>
      <c r="Q167" s="1" t="s">
        <v>1088</v>
      </c>
    </row>
    <row r="168" spans="1:17" x14ac:dyDescent="0.35">
      <c r="A168">
        <v>419157</v>
      </c>
      <c r="B168" s="1" t="s">
        <v>1057</v>
      </c>
      <c r="C168" s="2">
        <v>40285</v>
      </c>
      <c r="D168" s="1" t="s">
        <v>359</v>
      </c>
      <c r="E168" s="1" t="s">
        <v>1058</v>
      </c>
      <c r="F168">
        <v>0</v>
      </c>
      <c r="G168" s="1" t="s">
        <v>22</v>
      </c>
      <c r="H168" s="1" t="s">
        <v>98</v>
      </c>
      <c r="I168" s="1" t="s">
        <v>22</v>
      </c>
      <c r="J168" s="1" t="s">
        <v>1059</v>
      </c>
      <c r="K168" s="1" t="s">
        <v>98</v>
      </c>
      <c r="L168" s="1" t="s">
        <v>1060</v>
      </c>
      <c r="M168">
        <v>57</v>
      </c>
      <c r="N168" s="1" t="s">
        <v>1061</v>
      </c>
      <c r="O168" s="1" t="s">
        <v>20</v>
      </c>
      <c r="P168" s="1" t="s">
        <v>1109</v>
      </c>
      <c r="Q168" s="1" t="s">
        <v>1102</v>
      </c>
    </row>
    <row r="169" spans="1:17" x14ac:dyDescent="0.35">
      <c r="A169">
        <v>419158</v>
      </c>
      <c r="B169" s="1" t="s">
        <v>1078</v>
      </c>
      <c r="C169" s="2">
        <v>40285</v>
      </c>
      <c r="D169" s="1" t="s">
        <v>415</v>
      </c>
      <c r="E169" s="1" t="s">
        <v>1079</v>
      </c>
      <c r="F169">
        <v>0</v>
      </c>
      <c r="G169" s="1" t="s">
        <v>21</v>
      </c>
      <c r="H169" s="1" t="s">
        <v>77</v>
      </c>
      <c r="I169" s="1" t="s">
        <v>77</v>
      </c>
      <c r="J169" s="1" t="s">
        <v>1066</v>
      </c>
      <c r="K169" s="1" t="s">
        <v>21</v>
      </c>
      <c r="L169" s="1" t="s">
        <v>1071</v>
      </c>
      <c r="M169">
        <v>8</v>
      </c>
      <c r="N169" s="1" t="s">
        <v>1061</v>
      </c>
      <c r="O169" s="1" t="s">
        <v>20</v>
      </c>
      <c r="P169" s="1" t="s">
        <v>1095</v>
      </c>
      <c r="Q169" s="1" t="s">
        <v>1084</v>
      </c>
    </row>
    <row r="170" spans="1:17" x14ac:dyDescent="0.35">
      <c r="A170">
        <v>419159</v>
      </c>
      <c r="B170" s="1" t="s">
        <v>1133</v>
      </c>
      <c r="C170" s="2">
        <v>40286</v>
      </c>
      <c r="D170" s="1" t="s">
        <v>67</v>
      </c>
      <c r="E170" s="1" t="s">
        <v>1134</v>
      </c>
      <c r="F170">
        <v>0</v>
      </c>
      <c r="G170" s="1" t="s">
        <v>52</v>
      </c>
      <c r="H170" s="1" t="s">
        <v>53</v>
      </c>
      <c r="I170" s="1" t="s">
        <v>53</v>
      </c>
      <c r="J170" s="1" t="s">
        <v>1059</v>
      </c>
      <c r="K170" s="1" t="s">
        <v>53</v>
      </c>
      <c r="L170" s="1" t="s">
        <v>1071</v>
      </c>
      <c r="M170">
        <v>6</v>
      </c>
      <c r="N170" s="1" t="s">
        <v>1061</v>
      </c>
      <c r="O170" s="1" t="s">
        <v>20</v>
      </c>
      <c r="P170" s="1" t="s">
        <v>1080</v>
      </c>
      <c r="Q170" s="1" t="s">
        <v>1088</v>
      </c>
    </row>
    <row r="171" spans="1:17" x14ac:dyDescent="0.35">
      <c r="A171">
        <v>419160</v>
      </c>
      <c r="B171" s="1" t="s">
        <v>1069</v>
      </c>
      <c r="C171" s="2">
        <v>40286</v>
      </c>
      <c r="D171" s="1" t="s">
        <v>120</v>
      </c>
      <c r="E171" s="1" t="s">
        <v>1070</v>
      </c>
      <c r="F171">
        <v>0</v>
      </c>
      <c r="G171" s="1" t="s">
        <v>78</v>
      </c>
      <c r="H171" s="1" t="s">
        <v>114</v>
      </c>
      <c r="I171" s="1" t="s">
        <v>114</v>
      </c>
      <c r="J171" s="1" t="s">
        <v>1066</v>
      </c>
      <c r="K171" s="1" t="s">
        <v>114</v>
      </c>
      <c r="L171" s="1" t="s">
        <v>1060</v>
      </c>
      <c r="M171">
        <v>11</v>
      </c>
      <c r="N171" s="1" t="s">
        <v>1061</v>
      </c>
      <c r="O171" s="1" t="s">
        <v>20</v>
      </c>
      <c r="P171" s="1" t="s">
        <v>1094</v>
      </c>
      <c r="Q171" s="1" t="s">
        <v>1116</v>
      </c>
    </row>
    <row r="172" spans="1:17" x14ac:dyDescent="0.35">
      <c r="A172">
        <v>419161</v>
      </c>
      <c r="B172" s="1" t="s">
        <v>1078</v>
      </c>
      <c r="C172" s="2">
        <v>40287</v>
      </c>
      <c r="D172" s="1" t="s">
        <v>37</v>
      </c>
      <c r="E172" s="1" t="s">
        <v>1079</v>
      </c>
      <c r="F172">
        <v>0</v>
      </c>
      <c r="G172" s="1" t="s">
        <v>21</v>
      </c>
      <c r="H172" s="1" t="s">
        <v>98</v>
      </c>
      <c r="I172" s="1" t="s">
        <v>98</v>
      </c>
      <c r="J172" s="1" t="s">
        <v>1066</v>
      </c>
      <c r="K172" s="1" t="s">
        <v>21</v>
      </c>
      <c r="L172" s="1" t="s">
        <v>1071</v>
      </c>
      <c r="M172">
        <v>9</v>
      </c>
      <c r="N172" s="1" t="s">
        <v>1061</v>
      </c>
      <c r="O172" s="1" t="s">
        <v>20</v>
      </c>
      <c r="P172" s="1" t="s">
        <v>1095</v>
      </c>
      <c r="Q172" s="1" t="s">
        <v>1063</v>
      </c>
    </row>
    <row r="173" spans="1:17" x14ac:dyDescent="0.35">
      <c r="A173">
        <v>419162</v>
      </c>
      <c r="B173" s="1" t="s">
        <v>1074</v>
      </c>
      <c r="C173" s="2">
        <v>40289</v>
      </c>
      <c r="D173" s="1" t="s">
        <v>373</v>
      </c>
      <c r="E173" s="1" t="s">
        <v>1092</v>
      </c>
      <c r="F173">
        <v>0</v>
      </c>
      <c r="G173" s="1" t="s">
        <v>22</v>
      </c>
      <c r="H173" s="1" t="s">
        <v>98</v>
      </c>
      <c r="I173" s="1" t="s">
        <v>98</v>
      </c>
      <c r="J173" s="1" t="s">
        <v>1066</v>
      </c>
      <c r="K173" s="1" t="s">
        <v>98</v>
      </c>
      <c r="L173" s="1" t="s">
        <v>1060</v>
      </c>
      <c r="M173">
        <v>35</v>
      </c>
      <c r="N173" s="1" t="s">
        <v>1061</v>
      </c>
      <c r="O173" s="1" t="s">
        <v>20</v>
      </c>
      <c r="P173" s="1" t="s">
        <v>1094</v>
      </c>
      <c r="Q173" s="1" t="s">
        <v>1084</v>
      </c>
    </row>
    <row r="174" spans="1:17" x14ac:dyDescent="0.35">
      <c r="A174">
        <v>419163</v>
      </c>
      <c r="B174" s="1" t="s">
        <v>1074</v>
      </c>
      <c r="C174" s="2">
        <v>40290</v>
      </c>
      <c r="D174" s="1" t="s">
        <v>412</v>
      </c>
      <c r="E174" s="1" t="s">
        <v>1092</v>
      </c>
      <c r="F174">
        <v>0</v>
      </c>
      <c r="G174" s="1" t="s">
        <v>53</v>
      </c>
      <c r="H174" s="1" t="s">
        <v>114</v>
      </c>
      <c r="I174" s="1" t="s">
        <v>53</v>
      </c>
      <c r="J174" s="1" t="s">
        <v>1066</v>
      </c>
      <c r="K174" s="1" t="s">
        <v>53</v>
      </c>
      <c r="L174" s="1" t="s">
        <v>1060</v>
      </c>
      <c r="M174">
        <v>38</v>
      </c>
      <c r="N174" s="1" t="s">
        <v>1061</v>
      </c>
      <c r="O174" s="1" t="s">
        <v>20</v>
      </c>
      <c r="P174" s="1" t="s">
        <v>1094</v>
      </c>
      <c r="Q174" s="1" t="s">
        <v>1084</v>
      </c>
    </row>
    <row r="175" spans="1:17" x14ac:dyDescent="0.35">
      <c r="A175">
        <v>419164</v>
      </c>
      <c r="B175" s="1" t="s">
        <v>1074</v>
      </c>
      <c r="C175" s="2">
        <v>40292</v>
      </c>
      <c r="D175" s="1" t="s">
        <v>150</v>
      </c>
      <c r="E175" s="1" t="s">
        <v>1092</v>
      </c>
      <c r="F175">
        <v>0</v>
      </c>
      <c r="G175" s="1" t="s">
        <v>22</v>
      </c>
      <c r="H175" s="1" t="s">
        <v>114</v>
      </c>
      <c r="I175" s="1" t="s">
        <v>114</v>
      </c>
      <c r="J175" s="1" t="s">
        <v>1066</v>
      </c>
      <c r="K175" s="1" t="s">
        <v>22</v>
      </c>
      <c r="L175" s="1" t="s">
        <v>1071</v>
      </c>
      <c r="M175">
        <v>9</v>
      </c>
      <c r="N175" s="1" t="s">
        <v>1061</v>
      </c>
      <c r="O175" s="1" t="s">
        <v>20</v>
      </c>
      <c r="P175" s="1" t="s">
        <v>1063</v>
      </c>
      <c r="Q175" s="1" t="s">
        <v>1102</v>
      </c>
    </row>
    <row r="176" spans="1:17" x14ac:dyDescent="0.35">
      <c r="A176">
        <v>419165</v>
      </c>
      <c r="B176" s="1" t="s">
        <v>1074</v>
      </c>
      <c r="C176" s="2">
        <v>40293</v>
      </c>
      <c r="D176" s="1" t="s">
        <v>57</v>
      </c>
      <c r="E176" s="1" t="s">
        <v>1092</v>
      </c>
      <c r="F176">
        <v>0</v>
      </c>
      <c r="G176" s="1" t="s">
        <v>53</v>
      </c>
      <c r="H176" s="1" t="s">
        <v>98</v>
      </c>
      <c r="I176" s="1" t="s">
        <v>53</v>
      </c>
      <c r="J176" s="1" t="s">
        <v>1066</v>
      </c>
      <c r="K176" s="1" t="s">
        <v>53</v>
      </c>
      <c r="L176" s="1" t="s">
        <v>1060</v>
      </c>
      <c r="M176">
        <v>22</v>
      </c>
      <c r="N176" s="1" t="s">
        <v>1061</v>
      </c>
      <c r="O176" s="1" t="s">
        <v>20</v>
      </c>
      <c r="P176" s="1" t="s">
        <v>1063</v>
      </c>
      <c r="Q176" s="1" t="s">
        <v>1102</v>
      </c>
    </row>
    <row r="177" spans="1:17" x14ac:dyDescent="0.35">
      <c r="A177">
        <v>501198</v>
      </c>
      <c r="B177" s="1" t="s">
        <v>1089</v>
      </c>
      <c r="C177" s="2">
        <v>40641</v>
      </c>
      <c r="D177" s="1" t="s">
        <v>201</v>
      </c>
      <c r="E177" s="1" t="s">
        <v>1090</v>
      </c>
      <c r="F177">
        <v>0</v>
      </c>
      <c r="G177" s="1" t="s">
        <v>53</v>
      </c>
      <c r="H177" s="1" t="s">
        <v>21</v>
      </c>
      <c r="I177" s="1" t="s">
        <v>53</v>
      </c>
      <c r="J177" s="1" t="s">
        <v>1066</v>
      </c>
      <c r="K177" s="1" t="s">
        <v>53</v>
      </c>
      <c r="L177" s="1" t="s">
        <v>1060</v>
      </c>
      <c r="M177">
        <v>2</v>
      </c>
      <c r="N177" s="1" t="s">
        <v>1061</v>
      </c>
      <c r="O177" s="1" t="s">
        <v>20</v>
      </c>
      <c r="P177" s="1" t="s">
        <v>1094</v>
      </c>
      <c r="Q177" s="1" t="s">
        <v>1135</v>
      </c>
    </row>
    <row r="178" spans="1:17" x14ac:dyDescent="0.35">
      <c r="A178">
        <v>501199</v>
      </c>
      <c r="B178" s="1" t="s">
        <v>1085</v>
      </c>
      <c r="C178" s="2">
        <v>40642</v>
      </c>
      <c r="D178" s="1" t="s">
        <v>85</v>
      </c>
      <c r="E178" s="1" t="s">
        <v>1086</v>
      </c>
      <c r="F178">
        <v>0</v>
      </c>
      <c r="G178" s="1" t="s">
        <v>114</v>
      </c>
      <c r="H178" s="1" t="s">
        <v>77</v>
      </c>
      <c r="I178" s="1" t="s">
        <v>77</v>
      </c>
      <c r="J178" s="1" t="s">
        <v>1059</v>
      </c>
      <c r="K178" s="1" t="s">
        <v>77</v>
      </c>
      <c r="L178" s="1" t="s">
        <v>1071</v>
      </c>
      <c r="M178">
        <v>8</v>
      </c>
      <c r="N178" s="1" t="s">
        <v>1061</v>
      </c>
      <c r="O178" s="1" t="s">
        <v>20</v>
      </c>
      <c r="P178" s="1" t="s">
        <v>1063</v>
      </c>
      <c r="Q178" s="1" t="s">
        <v>1116</v>
      </c>
    </row>
    <row r="179" spans="1:17" x14ac:dyDescent="0.35">
      <c r="A179">
        <v>501200</v>
      </c>
      <c r="B179" s="1" t="s">
        <v>1136</v>
      </c>
      <c r="C179" s="2">
        <v>40642</v>
      </c>
      <c r="D179" s="1" t="s">
        <v>186</v>
      </c>
      <c r="E179" s="1" t="s">
        <v>1137</v>
      </c>
      <c r="F179">
        <v>0</v>
      </c>
      <c r="G179" s="1" t="s">
        <v>455</v>
      </c>
      <c r="H179" s="1" t="s">
        <v>22</v>
      </c>
      <c r="I179" s="1" t="s">
        <v>455</v>
      </c>
      <c r="J179" s="1" t="s">
        <v>1066</v>
      </c>
      <c r="K179" s="1" t="s">
        <v>22</v>
      </c>
      <c r="L179" s="1" t="s">
        <v>1071</v>
      </c>
      <c r="M179">
        <v>6</v>
      </c>
      <c r="N179" s="1" t="s">
        <v>1061</v>
      </c>
      <c r="O179" s="1" t="s">
        <v>20</v>
      </c>
      <c r="P179" s="1" t="s">
        <v>1109</v>
      </c>
      <c r="Q179" s="1" t="s">
        <v>1081</v>
      </c>
    </row>
    <row r="180" spans="1:17" x14ac:dyDescent="0.35">
      <c r="A180">
        <v>501201</v>
      </c>
      <c r="B180" s="1" t="s">
        <v>1069</v>
      </c>
      <c r="C180" s="2">
        <v>40643</v>
      </c>
      <c r="D180" s="1" t="s">
        <v>254</v>
      </c>
      <c r="E180" s="1" t="s">
        <v>1070</v>
      </c>
      <c r="F180">
        <v>0</v>
      </c>
      <c r="G180" s="1" t="s">
        <v>78</v>
      </c>
      <c r="H180" s="1" t="s">
        <v>98</v>
      </c>
      <c r="I180" s="1" t="s">
        <v>78</v>
      </c>
      <c r="J180" s="1" t="s">
        <v>1066</v>
      </c>
      <c r="K180" s="1" t="s">
        <v>98</v>
      </c>
      <c r="L180" s="1" t="s">
        <v>1071</v>
      </c>
      <c r="M180">
        <v>8</v>
      </c>
      <c r="N180" s="1" t="s">
        <v>1061</v>
      </c>
      <c r="O180" s="1" t="s">
        <v>20</v>
      </c>
      <c r="P180" s="1" t="s">
        <v>1088</v>
      </c>
      <c r="Q180" s="1" t="s">
        <v>1084</v>
      </c>
    </row>
    <row r="181" spans="1:17" x14ac:dyDescent="0.35">
      <c r="A181">
        <v>501202</v>
      </c>
      <c r="B181" s="1" t="s">
        <v>1074</v>
      </c>
      <c r="C181" s="2">
        <v>40643</v>
      </c>
      <c r="D181" s="1" t="s">
        <v>413</v>
      </c>
      <c r="E181" s="1" t="s">
        <v>1092</v>
      </c>
      <c r="F181">
        <v>0</v>
      </c>
      <c r="G181" s="1" t="s">
        <v>464</v>
      </c>
      <c r="H181" s="1" t="s">
        <v>52</v>
      </c>
      <c r="I181" s="1" t="s">
        <v>52</v>
      </c>
      <c r="J181" s="1" t="s">
        <v>1066</v>
      </c>
      <c r="K181" s="1" t="s">
        <v>464</v>
      </c>
      <c r="L181" s="1" t="s">
        <v>1071</v>
      </c>
      <c r="M181">
        <v>7</v>
      </c>
      <c r="N181" s="1" t="s">
        <v>1061</v>
      </c>
      <c r="O181" s="1" t="s">
        <v>20</v>
      </c>
      <c r="P181" s="1" t="s">
        <v>1094</v>
      </c>
      <c r="Q181" s="1" t="s">
        <v>1135</v>
      </c>
    </row>
    <row r="182" spans="1:17" x14ac:dyDescent="0.35">
      <c r="A182">
        <v>501203</v>
      </c>
      <c r="B182" s="1" t="s">
        <v>1078</v>
      </c>
      <c r="C182" s="2">
        <v>40644</v>
      </c>
      <c r="D182" s="1" t="s">
        <v>24</v>
      </c>
      <c r="E182" s="1" t="s">
        <v>1079</v>
      </c>
      <c r="F182">
        <v>0</v>
      </c>
      <c r="G182" s="1" t="s">
        <v>21</v>
      </c>
      <c r="H182" s="1" t="s">
        <v>114</v>
      </c>
      <c r="I182" s="1" t="s">
        <v>21</v>
      </c>
      <c r="J182" s="1" t="s">
        <v>1066</v>
      </c>
      <c r="K182" s="1" t="s">
        <v>21</v>
      </c>
      <c r="L182" s="1" t="s">
        <v>1060</v>
      </c>
      <c r="M182">
        <v>9</v>
      </c>
      <c r="N182" s="1" t="s">
        <v>1061</v>
      </c>
      <c r="O182" s="1" t="s">
        <v>20</v>
      </c>
      <c r="P182" s="1" t="s">
        <v>1063</v>
      </c>
      <c r="Q182" s="1" t="s">
        <v>1116</v>
      </c>
    </row>
    <row r="183" spans="1:17" x14ac:dyDescent="0.35">
      <c r="A183">
        <v>501204</v>
      </c>
      <c r="B183" s="1" t="s">
        <v>1082</v>
      </c>
      <c r="C183" s="2">
        <v>40645</v>
      </c>
      <c r="D183" s="1" t="s">
        <v>82</v>
      </c>
      <c r="E183" s="1" t="s">
        <v>1083</v>
      </c>
      <c r="F183">
        <v>0</v>
      </c>
      <c r="G183" s="1" t="s">
        <v>77</v>
      </c>
      <c r="H183" s="1" t="s">
        <v>78</v>
      </c>
      <c r="I183" s="1" t="s">
        <v>78</v>
      </c>
      <c r="J183" s="1" t="s">
        <v>1066</v>
      </c>
      <c r="K183" s="1" t="s">
        <v>77</v>
      </c>
      <c r="L183" s="1" t="s">
        <v>1071</v>
      </c>
      <c r="M183">
        <v>6</v>
      </c>
      <c r="N183" s="1" t="s">
        <v>1061</v>
      </c>
      <c r="O183" s="1" t="s">
        <v>20</v>
      </c>
      <c r="P183" s="1" t="s">
        <v>1072</v>
      </c>
      <c r="Q183" s="1" t="s">
        <v>1084</v>
      </c>
    </row>
    <row r="184" spans="1:17" x14ac:dyDescent="0.35">
      <c r="A184">
        <v>501205</v>
      </c>
      <c r="B184" s="1" t="s">
        <v>1057</v>
      </c>
      <c r="C184" s="2">
        <v>40645</v>
      </c>
      <c r="D184" s="1" t="s">
        <v>209</v>
      </c>
      <c r="E184" s="1" t="s">
        <v>1058</v>
      </c>
      <c r="F184">
        <v>0</v>
      </c>
      <c r="G184" s="1" t="s">
        <v>22</v>
      </c>
      <c r="H184" s="1" t="s">
        <v>98</v>
      </c>
      <c r="I184" s="1" t="s">
        <v>98</v>
      </c>
      <c r="J184" s="1" t="s">
        <v>1059</v>
      </c>
      <c r="K184" s="1" t="s">
        <v>98</v>
      </c>
      <c r="L184" s="1" t="s">
        <v>1071</v>
      </c>
      <c r="M184">
        <v>9</v>
      </c>
      <c r="N184" s="1" t="s">
        <v>1061</v>
      </c>
      <c r="O184" s="1" t="s">
        <v>20</v>
      </c>
      <c r="P184" s="1" t="s">
        <v>1109</v>
      </c>
      <c r="Q184" s="1" t="s">
        <v>1138</v>
      </c>
    </row>
    <row r="185" spans="1:17" x14ac:dyDescent="0.35">
      <c r="A185">
        <v>501206</v>
      </c>
      <c r="B185" s="1" t="s">
        <v>1064</v>
      </c>
      <c r="C185" s="2">
        <v>40646</v>
      </c>
      <c r="D185" s="1" t="s">
        <v>283</v>
      </c>
      <c r="E185" s="1" t="s">
        <v>1065</v>
      </c>
      <c r="F185">
        <v>0</v>
      </c>
      <c r="G185" s="1" t="s">
        <v>52</v>
      </c>
      <c r="H185" s="1" t="s">
        <v>53</v>
      </c>
      <c r="I185" s="1" t="s">
        <v>52</v>
      </c>
      <c r="J185" s="1" t="s">
        <v>1059</v>
      </c>
      <c r="K185" s="1" t="s">
        <v>52</v>
      </c>
      <c r="L185" s="1" t="s">
        <v>1071</v>
      </c>
      <c r="M185">
        <v>6</v>
      </c>
      <c r="N185" s="1" t="s">
        <v>1061</v>
      </c>
      <c r="O185" s="1" t="s">
        <v>20</v>
      </c>
      <c r="P185" s="1" t="s">
        <v>1062</v>
      </c>
      <c r="Q185" s="1" t="s">
        <v>1068</v>
      </c>
    </row>
    <row r="186" spans="1:17" x14ac:dyDescent="0.35">
      <c r="A186">
        <v>501207</v>
      </c>
      <c r="B186" s="1" t="s">
        <v>1074</v>
      </c>
      <c r="C186" s="2">
        <v>40646</v>
      </c>
      <c r="D186" s="1" t="s">
        <v>386</v>
      </c>
      <c r="E186" s="1" t="s">
        <v>1092</v>
      </c>
      <c r="F186">
        <v>0</v>
      </c>
      <c r="G186" s="1" t="s">
        <v>464</v>
      </c>
      <c r="H186" s="1" t="s">
        <v>455</v>
      </c>
      <c r="I186" s="1" t="s">
        <v>455</v>
      </c>
      <c r="J186" s="1" t="s">
        <v>1066</v>
      </c>
      <c r="K186" s="1" t="s">
        <v>464</v>
      </c>
      <c r="L186" s="1" t="s">
        <v>1071</v>
      </c>
      <c r="M186">
        <v>4</v>
      </c>
      <c r="N186" s="1" t="s">
        <v>1061</v>
      </c>
      <c r="O186" s="1" t="s">
        <v>20</v>
      </c>
      <c r="P186" s="1" t="s">
        <v>1110</v>
      </c>
      <c r="Q186" s="1" t="s">
        <v>1135</v>
      </c>
    </row>
    <row r="187" spans="1:17" x14ac:dyDescent="0.35">
      <c r="A187">
        <v>501208</v>
      </c>
      <c r="B187" s="1" t="s">
        <v>1085</v>
      </c>
      <c r="C187" s="2">
        <v>40647</v>
      </c>
      <c r="D187" s="1" t="s">
        <v>164</v>
      </c>
      <c r="E187" s="1" t="s">
        <v>1086</v>
      </c>
      <c r="F187">
        <v>0</v>
      </c>
      <c r="G187" s="1" t="s">
        <v>114</v>
      </c>
      <c r="H187" s="1" t="s">
        <v>22</v>
      </c>
      <c r="I187" s="1" t="s">
        <v>22</v>
      </c>
      <c r="J187" s="1" t="s">
        <v>1059</v>
      </c>
      <c r="K187" s="1" t="s">
        <v>114</v>
      </c>
      <c r="L187" s="1" t="s">
        <v>1060</v>
      </c>
      <c r="M187">
        <v>33</v>
      </c>
      <c r="N187" s="1" t="s">
        <v>1061</v>
      </c>
      <c r="O187" s="1" t="s">
        <v>20</v>
      </c>
      <c r="P187" s="1" t="s">
        <v>1063</v>
      </c>
      <c r="Q187" s="1" t="s">
        <v>1117</v>
      </c>
    </row>
    <row r="188" spans="1:17" x14ac:dyDescent="0.35">
      <c r="A188">
        <v>501209</v>
      </c>
      <c r="B188" s="1" t="s">
        <v>1082</v>
      </c>
      <c r="C188" s="2">
        <v>40648</v>
      </c>
      <c r="D188" s="1" t="s">
        <v>81</v>
      </c>
      <c r="E188" s="1" t="s">
        <v>1083</v>
      </c>
      <c r="F188">
        <v>0</v>
      </c>
      <c r="G188" s="1" t="s">
        <v>77</v>
      </c>
      <c r="H188" s="1" t="s">
        <v>21</v>
      </c>
      <c r="I188" s="1" t="s">
        <v>21</v>
      </c>
      <c r="J188" s="1" t="s">
        <v>1059</v>
      </c>
      <c r="K188" s="1" t="s">
        <v>21</v>
      </c>
      <c r="L188" s="1" t="s">
        <v>1071</v>
      </c>
      <c r="M188">
        <v>9</v>
      </c>
      <c r="N188" s="1" t="s">
        <v>1061</v>
      </c>
      <c r="O188" s="1" t="s">
        <v>20</v>
      </c>
      <c r="P188" s="1" t="s">
        <v>1072</v>
      </c>
      <c r="Q188" s="1" t="s">
        <v>1120</v>
      </c>
    </row>
    <row r="189" spans="1:17" x14ac:dyDescent="0.35">
      <c r="A189">
        <v>501210</v>
      </c>
      <c r="B189" s="1" t="s">
        <v>1074</v>
      </c>
      <c r="C189" s="2">
        <v>40648</v>
      </c>
      <c r="D189" s="1" t="s">
        <v>18</v>
      </c>
      <c r="E189" s="1" t="s">
        <v>1075</v>
      </c>
      <c r="F189">
        <v>0</v>
      </c>
      <c r="G189" s="1" t="s">
        <v>98</v>
      </c>
      <c r="H189" s="1" t="s">
        <v>455</v>
      </c>
      <c r="I189" s="1" t="s">
        <v>455</v>
      </c>
      <c r="J189" s="1" t="s">
        <v>1059</v>
      </c>
      <c r="K189" s="1" t="s">
        <v>455</v>
      </c>
      <c r="L189" s="1" t="s">
        <v>1071</v>
      </c>
      <c r="M189">
        <v>8</v>
      </c>
      <c r="N189" s="1" t="s">
        <v>1061</v>
      </c>
      <c r="O189" s="1" t="s">
        <v>20</v>
      </c>
      <c r="P189" s="1" t="s">
        <v>1094</v>
      </c>
      <c r="Q189" s="1" t="s">
        <v>1135</v>
      </c>
    </row>
    <row r="190" spans="1:17" x14ac:dyDescent="0.35">
      <c r="A190">
        <v>501211</v>
      </c>
      <c r="B190" s="1" t="s">
        <v>1089</v>
      </c>
      <c r="C190" s="2">
        <v>40649</v>
      </c>
      <c r="D190" s="1" t="s">
        <v>54</v>
      </c>
      <c r="E190" s="1" t="s">
        <v>1090</v>
      </c>
      <c r="F190">
        <v>0</v>
      </c>
      <c r="G190" s="1" t="s">
        <v>53</v>
      </c>
      <c r="H190" s="1" t="s">
        <v>22</v>
      </c>
      <c r="I190" s="1" t="s">
        <v>53</v>
      </c>
      <c r="J190" s="1" t="s">
        <v>1066</v>
      </c>
      <c r="K190" s="1" t="s">
        <v>53</v>
      </c>
      <c r="L190" s="1" t="s">
        <v>1060</v>
      </c>
      <c r="M190">
        <v>21</v>
      </c>
      <c r="N190" s="1" t="s">
        <v>1061</v>
      </c>
      <c r="O190" s="1" t="s">
        <v>20</v>
      </c>
      <c r="P190" s="1" t="s">
        <v>1109</v>
      </c>
      <c r="Q190" s="1" t="s">
        <v>1138</v>
      </c>
    </row>
    <row r="191" spans="1:17" x14ac:dyDescent="0.35">
      <c r="A191">
        <v>501212</v>
      </c>
      <c r="B191" s="1" t="s">
        <v>1085</v>
      </c>
      <c r="C191" s="2">
        <v>40649</v>
      </c>
      <c r="D191" s="1" t="s">
        <v>283</v>
      </c>
      <c r="E191" s="1" t="s">
        <v>1086</v>
      </c>
      <c r="F191">
        <v>0</v>
      </c>
      <c r="G191" s="1" t="s">
        <v>114</v>
      </c>
      <c r="H191" s="1" t="s">
        <v>52</v>
      </c>
      <c r="I191" s="1" t="s">
        <v>52</v>
      </c>
      <c r="J191" s="1" t="s">
        <v>1059</v>
      </c>
      <c r="K191" s="1" t="s">
        <v>52</v>
      </c>
      <c r="L191" s="1" t="s">
        <v>1071</v>
      </c>
      <c r="M191">
        <v>8</v>
      </c>
      <c r="N191" s="1" t="s">
        <v>1061</v>
      </c>
      <c r="O191" s="1" t="s">
        <v>20</v>
      </c>
      <c r="P191" s="1" t="s">
        <v>1063</v>
      </c>
      <c r="Q191" s="1" t="s">
        <v>1117</v>
      </c>
    </row>
    <row r="192" spans="1:17" x14ac:dyDescent="0.35">
      <c r="A192">
        <v>501213</v>
      </c>
      <c r="B192" s="1" t="s">
        <v>1074</v>
      </c>
      <c r="C192" s="2">
        <v>40650</v>
      </c>
      <c r="D192" s="1" t="s">
        <v>72</v>
      </c>
      <c r="E192" s="1" t="s">
        <v>1092</v>
      </c>
      <c r="F192">
        <v>0</v>
      </c>
      <c r="G192" s="1" t="s">
        <v>464</v>
      </c>
      <c r="H192" s="1" t="s">
        <v>78</v>
      </c>
      <c r="I192" s="1" t="s">
        <v>78</v>
      </c>
      <c r="J192" s="1" t="s">
        <v>1059</v>
      </c>
      <c r="K192" s="1" t="s">
        <v>78</v>
      </c>
      <c r="L192" s="1" t="s">
        <v>1071</v>
      </c>
      <c r="M192">
        <v>3</v>
      </c>
      <c r="N192" s="1" t="s">
        <v>1061</v>
      </c>
      <c r="O192" s="1" t="s">
        <v>20</v>
      </c>
      <c r="P192" s="1" t="s">
        <v>1062</v>
      </c>
      <c r="Q192" s="1" t="s">
        <v>1088</v>
      </c>
    </row>
    <row r="193" spans="1:17" x14ac:dyDescent="0.35">
      <c r="A193">
        <v>501214</v>
      </c>
      <c r="B193" s="1" t="s">
        <v>1078</v>
      </c>
      <c r="C193" s="2">
        <v>40650</v>
      </c>
      <c r="D193" s="1" t="s">
        <v>202</v>
      </c>
      <c r="E193" s="1" t="s">
        <v>1079</v>
      </c>
      <c r="F193">
        <v>0</v>
      </c>
      <c r="G193" s="1" t="s">
        <v>21</v>
      </c>
      <c r="H193" s="1" t="s">
        <v>77</v>
      </c>
      <c r="I193" s="1" t="s">
        <v>21</v>
      </c>
      <c r="J193" s="1" t="s">
        <v>1059</v>
      </c>
      <c r="K193" s="1" t="s">
        <v>21</v>
      </c>
      <c r="L193" s="1" t="s">
        <v>1071</v>
      </c>
      <c r="M193">
        <v>8</v>
      </c>
      <c r="N193" s="1" t="s">
        <v>1061</v>
      </c>
      <c r="O193" s="1" t="s">
        <v>20</v>
      </c>
      <c r="P193" s="1" t="s">
        <v>1072</v>
      </c>
      <c r="Q193" s="1" t="s">
        <v>1084</v>
      </c>
    </row>
    <row r="194" spans="1:17" x14ac:dyDescent="0.35">
      <c r="A194">
        <v>501215</v>
      </c>
      <c r="B194" s="1" t="s">
        <v>1136</v>
      </c>
      <c r="C194" s="2">
        <v>40651</v>
      </c>
      <c r="D194" s="1" t="s">
        <v>18</v>
      </c>
      <c r="E194" s="1" t="s">
        <v>1137</v>
      </c>
      <c r="F194">
        <v>0</v>
      </c>
      <c r="G194" s="1" t="s">
        <v>455</v>
      </c>
      <c r="H194" s="1" t="s">
        <v>53</v>
      </c>
      <c r="I194" s="1" t="s">
        <v>455</v>
      </c>
      <c r="J194" s="1" t="s">
        <v>1059</v>
      </c>
      <c r="K194" s="1" t="s">
        <v>455</v>
      </c>
      <c r="L194" s="1" t="s">
        <v>1071</v>
      </c>
      <c r="M194">
        <v>7</v>
      </c>
      <c r="N194" s="1" t="s">
        <v>1061</v>
      </c>
      <c r="O194" s="1" t="s">
        <v>1096</v>
      </c>
      <c r="P194" s="1" t="s">
        <v>1081</v>
      </c>
      <c r="Q194" s="1" t="s">
        <v>1138</v>
      </c>
    </row>
    <row r="195" spans="1:17" x14ac:dyDescent="0.35">
      <c r="A195">
        <v>501216</v>
      </c>
      <c r="B195" s="1" t="s">
        <v>1069</v>
      </c>
      <c r="C195" s="2">
        <v>40652</v>
      </c>
      <c r="D195" s="1" t="s">
        <v>129</v>
      </c>
      <c r="E195" s="1" t="s">
        <v>1070</v>
      </c>
      <c r="F195">
        <v>0</v>
      </c>
      <c r="G195" s="1" t="s">
        <v>78</v>
      </c>
      <c r="H195" s="1" t="s">
        <v>114</v>
      </c>
      <c r="I195" s="1" t="s">
        <v>114</v>
      </c>
      <c r="J195" s="1" t="s">
        <v>1066</v>
      </c>
      <c r="K195" s="1" t="s">
        <v>114</v>
      </c>
      <c r="L195" s="1" t="s">
        <v>1060</v>
      </c>
      <c r="M195">
        <v>16</v>
      </c>
      <c r="N195" s="1" t="s">
        <v>1061</v>
      </c>
      <c r="O195" s="1" t="s">
        <v>20</v>
      </c>
      <c r="P195" s="1" t="s">
        <v>1135</v>
      </c>
      <c r="Q195" s="1" t="s">
        <v>1139</v>
      </c>
    </row>
    <row r="196" spans="1:17" x14ac:dyDescent="0.35">
      <c r="A196">
        <v>501218</v>
      </c>
      <c r="B196" s="1" t="s">
        <v>1074</v>
      </c>
      <c r="C196" s="2">
        <v>40653</v>
      </c>
      <c r="D196" s="1" t="s">
        <v>89</v>
      </c>
      <c r="E196" s="1" t="s">
        <v>1075</v>
      </c>
      <c r="F196">
        <v>0</v>
      </c>
      <c r="G196" s="1" t="s">
        <v>98</v>
      </c>
      <c r="H196" s="1" t="s">
        <v>464</v>
      </c>
      <c r="I196" s="1" t="s">
        <v>464</v>
      </c>
      <c r="J196" s="1" t="s">
        <v>1066</v>
      </c>
      <c r="K196" s="1" t="s">
        <v>98</v>
      </c>
      <c r="L196" s="1" t="s">
        <v>1071</v>
      </c>
      <c r="M196">
        <v>7</v>
      </c>
      <c r="N196" s="1" t="s">
        <v>1061</v>
      </c>
      <c r="O196" s="1" t="s">
        <v>20</v>
      </c>
      <c r="P196" s="1" t="s">
        <v>1062</v>
      </c>
      <c r="Q196" s="1" t="s">
        <v>1088</v>
      </c>
    </row>
    <row r="197" spans="1:17" x14ac:dyDescent="0.35">
      <c r="A197">
        <v>501219</v>
      </c>
      <c r="B197" s="1" t="s">
        <v>1078</v>
      </c>
      <c r="C197" s="2">
        <v>40653</v>
      </c>
      <c r="D197" s="1" t="s">
        <v>127</v>
      </c>
      <c r="E197" s="1" t="s">
        <v>1079</v>
      </c>
      <c r="F197">
        <v>0</v>
      </c>
      <c r="G197" s="1" t="s">
        <v>21</v>
      </c>
      <c r="H197" s="1" t="s">
        <v>455</v>
      </c>
      <c r="I197" s="1" t="s">
        <v>21</v>
      </c>
      <c r="J197" s="1" t="s">
        <v>1059</v>
      </c>
      <c r="K197" s="1" t="s">
        <v>455</v>
      </c>
      <c r="L197" s="1" t="s">
        <v>1060</v>
      </c>
      <c r="M197">
        <v>6</v>
      </c>
      <c r="N197" s="1" t="s">
        <v>1061</v>
      </c>
      <c r="O197" s="1" t="s">
        <v>20</v>
      </c>
      <c r="P197" s="1" t="s">
        <v>1072</v>
      </c>
      <c r="Q197" s="1" t="s">
        <v>1084</v>
      </c>
    </row>
    <row r="198" spans="1:17" x14ac:dyDescent="0.35">
      <c r="A198">
        <v>501220</v>
      </c>
      <c r="B198" s="1" t="s">
        <v>1064</v>
      </c>
      <c r="C198" s="2">
        <v>40654</v>
      </c>
      <c r="D198" s="1" t="s">
        <v>177</v>
      </c>
      <c r="E198" s="1" t="s">
        <v>1065</v>
      </c>
      <c r="F198">
        <v>0</v>
      </c>
      <c r="G198" s="1" t="s">
        <v>52</v>
      </c>
      <c r="H198" s="1" t="s">
        <v>77</v>
      </c>
      <c r="I198" s="1" t="s">
        <v>77</v>
      </c>
      <c r="J198" s="1" t="s">
        <v>1059</v>
      </c>
      <c r="K198" s="1" t="s">
        <v>52</v>
      </c>
      <c r="L198" s="1" t="s">
        <v>1060</v>
      </c>
      <c r="M198">
        <v>48</v>
      </c>
      <c r="N198" s="1" t="s">
        <v>1061</v>
      </c>
      <c r="O198" s="1" t="s">
        <v>20</v>
      </c>
      <c r="P198" s="1" t="s">
        <v>1110</v>
      </c>
      <c r="Q198" s="1" t="s">
        <v>1135</v>
      </c>
    </row>
    <row r="199" spans="1:17" x14ac:dyDescent="0.35">
      <c r="A199">
        <v>501221</v>
      </c>
      <c r="B199" s="1" t="s">
        <v>1074</v>
      </c>
      <c r="C199" s="2">
        <v>40655</v>
      </c>
      <c r="D199" s="1" t="s">
        <v>107</v>
      </c>
      <c r="E199" s="1" t="s">
        <v>1075</v>
      </c>
      <c r="F199">
        <v>0</v>
      </c>
      <c r="G199" s="1" t="s">
        <v>98</v>
      </c>
      <c r="H199" s="1" t="s">
        <v>53</v>
      </c>
      <c r="I199" s="1" t="s">
        <v>53</v>
      </c>
      <c r="J199" s="1" t="s">
        <v>1059</v>
      </c>
      <c r="K199" s="1" t="s">
        <v>98</v>
      </c>
      <c r="L199" s="1" t="s">
        <v>1060</v>
      </c>
      <c r="M199">
        <v>8</v>
      </c>
      <c r="N199" s="1" t="s">
        <v>1061</v>
      </c>
      <c r="O199" s="1" t="s">
        <v>20</v>
      </c>
      <c r="P199" s="1" t="s">
        <v>1062</v>
      </c>
      <c r="Q199" s="1" t="s">
        <v>1088</v>
      </c>
    </row>
    <row r="200" spans="1:17" x14ac:dyDescent="0.35">
      <c r="A200">
        <v>501222</v>
      </c>
      <c r="B200" s="1" t="s">
        <v>1078</v>
      </c>
      <c r="C200" s="2">
        <v>40655</v>
      </c>
      <c r="D200" s="1" t="s">
        <v>271</v>
      </c>
      <c r="E200" s="1" t="s">
        <v>1079</v>
      </c>
      <c r="F200">
        <v>0</v>
      </c>
      <c r="G200" s="1" t="s">
        <v>21</v>
      </c>
      <c r="H200" s="1" t="s">
        <v>22</v>
      </c>
      <c r="I200" s="1" t="s">
        <v>22</v>
      </c>
      <c r="J200" s="1" t="s">
        <v>1059</v>
      </c>
      <c r="K200" s="1" t="s">
        <v>22</v>
      </c>
      <c r="L200" s="1" t="s">
        <v>1071</v>
      </c>
      <c r="M200">
        <v>9</v>
      </c>
      <c r="N200" s="1" t="s">
        <v>1061</v>
      </c>
      <c r="O200" s="1" t="s">
        <v>20</v>
      </c>
      <c r="P200" s="1" t="s">
        <v>1120</v>
      </c>
      <c r="Q200" s="1" t="s">
        <v>1084</v>
      </c>
    </row>
    <row r="201" spans="1:17" x14ac:dyDescent="0.35">
      <c r="A201">
        <v>501223</v>
      </c>
      <c r="B201" s="1" t="s">
        <v>1069</v>
      </c>
      <c r="C201" s="2">
        <v>40656</v>
      </c>
      <c r="D201" s="1" t="s">
        <v>307</v>
      </c>
      <c r="E201" s="1" t="s">
        <v>1070</v>
      </c>
      <c r="F201">
        <v>0</v>
      </c>
      <c r="G201" s="1" t="s">
        <v>78</v>
      </c>
      <c r="H201" s="1" t="s">
        <v>52</v>
      </c>
      <c r="I201" s="1" t="s">
        <v>52</v>
      </c>
      <c r="J201" s="1" t="s">
        <v>1059</v>
      </c>
      <c r="K201" s="1" t="s">
        <v>78</v>
      </c>
      <c r="L201" s="1" t="s">
        <v>1060</v>
      </c>
      <c r="M201">
        <v>29</v>
      </c>
      <c r="N201" s="1" t="s">
        <v>1061</v>
      </c>
      <c r="O201" s="1" t="s">
        <v>20</v>
      </c>
      <c r="P201" s="1" t="s">
        <v>1110</v>
      </c>
      <c r="Q201" s="1" t="s">
        <v>1063</v>
      </c>
    </row>
    <row r="202" spans="1:17" x14ac:dyDescent="0.35">
      <c r="A202">
        <v>501224</v>
      </c>
      <c r="B202" s="1" t="s">
        <v>1085</v>
      </c>
      <c r="C202" s="2">
        <v>40657</v>
      </c>
      <c r="D202" s="1" t="s">
        <v>254</v>
      </c>
      <c r="E202" s="1" t="s">
        <v>1086</v>
      </c>
      <c r="F202">
        <v>0</v>
      </c>
      <c r="G202" s="1" t="s">
        <v>114</v>
      </c>
      <c r="H202" s="1" t="s">
        <v>98</v>
      </c>
      <c r="I202" s="1" t="s">
        <v>114</v>
      </c>
      <c r="J202" s="1" t="s">
        <v>1059</v>
      </c>
      <c r="K202" s="1" t="s">
        <v>98</v>
      </c>
      <c r="L202" s="1" t="s">
        <v>1060</v>
      </c>
      <c r="M202">
        <v>37</v>
      </c>
      <c r="N202" s="1" t="s">
        <v>1061</v>
      </c>
      <c r="O202" s="1" t="s">
        <v>20</v>
      </c>
      <c r="P202" s="1" t="s">
        <v>1109</v>
      </c>
      <c r="Q202" s="1" t="s">
        <v>1138</v>
      </c>
    </row>
    <row r="203" spans="1:17" x14ac:dyDescent="0.35">
      <c r="A203">
        <v>501225</v>
      </c>
      <c r="B203" s="1" t="s">
        <v>1082</v>
      </c>
      <c r="C203" s="2">
        <v>40657</v>
      </c>
      <c r="D203" s="1" t="s">
        <v>82</v>
      </c>
      <c r="E203" s="1" t="s">
        <v>1083</v>
      </c>
      <c r="F203">
        <v>0</v>
      </c>
      <c r="G203" s="1" t="s">
        <v>77</v>
      </c>
      <c r="H203" s="1" t="s">
        <v>455</v>
      </c>
      <c r="I203" s="1" t="s">
        <v>77</v>
      </c>
      <c r="J203" s="1" t="s">
        <v>1059</v>
      </c>
      <c r="K203" s="1" t="s">
        <v>77</v>
      </c>
      <c r="L203" s="1" t="s">
        <v>1071</v>
      </c>
      <c r="M203">
        <v>8</v>
      </c>
      <c r="N203" s="1" t="s">
        <v>1061</v>
      </c>
      <c r="O203" s="1" t="s">
        <v>20</v>
      </c>
      <c r="P203" s="1" t="s">
        <v>1094</v>
      </c>
      <c r="Q203" s="1" t="s">
        <v>1116</v>
      </c>
    </row>
    <row r="204" spans="1:17" x14ac:dyDescent="0.35">
      <c r="A204">
        <v>501226</v>
      </c>
      <c r="B204" s="1" t="s">
        <v>1089</v>
      </c>
      <c r="C204" s="2">
        <v>40658</v>
      </c>
      <c r="D204" s="1" t="s">
        <v>54</v>
      </c>
      <c r="E204" s="1" t="s">
        <v>1090</v>
      </c>
      <c r="F204">
        <v>0</v>
      </c>
      <c r="G204" s="1" t="s">
        <v>53</v>
      </c>
      <c r="H204" s="1" t="s">
        <v>464</v>
      </c>
      <c r="I204" s="1" t="s">
        <v>464</v>
      </c>
      <c r="J204" s="1" t="s">
        <v>1059</v>
      </c>
      <c r="K204" s="1" t="s">
        <v>53</v>
      </c>
      <c r="L204" s="1" t="s">
        <v>1060</v>
      </c>
      <c r="M204">
        <v>25</v>
      </c>
      <c r="N204" s="1" t="s">
        <v>1061</v>
      </c>
      <c r="O204" s="1" t="s">
        <v>20</v>
      </c>
      <c r="P204" s="1" t="s">
        <v>1072</v>
      </c>
      <c r="Q204" s="1" t="s">
        <v>1084</v>
      </c>
    </row>
    <row r="205" spans="1:17" x14ac:dyDescent="0.35">
      <c r="A205">
        <v>501227</v>
      </c>
      <c r="B205" s="1" t="s">
        <v>1069</v>
      </c>
      <c r="C205" s="2">
        <v>40659</v>
      </c>
      <c r="D205" s="1" t="s">
        <v>48</v>
      </c>
      <c r="E205" s="1" t="s">
        <v>1070</v>
      </c>
      <c r="F205">
        <v>0</v>
      </c>
      <c r="G205" s="1" t="s">
        <v>78</v>
      </c>
      <c r="H205" s="1" t="s">
        <v>22</v>
      </c>
      <c r="I205" s="1" t="s">
        <v>22</v>
      </c>
      <c r="J205" s="1" t="s">
        <v>1059</v>
      </c>
      <c r="K205" s="1" t="s">
        <v>22</v>
      </c>
      <c r="L205" s="1" t="s">
        <v>1071</v>
      </c>
      <c r="M205">
        <v>3</v>
      </c>
      <c r="N205" s="1" t="s">
        <v>1061</v>
      </c>
      <c r="O205" s="1" t="s">
        <v>20</v>
      </c>
      <c r="P205" s="1" t="s">
        <v>1110</v>
      </c>
      <c r="Q205" s="1" t="s">
        <v>1139</v>
      </c>
    </row>
    <row r="206" spans="1:17" x14ac:dyDescent="0.35">
      <c r="A206">
        <v>501228</v>
      </c>
      <c r="B206" s="1" t="s">
        <v>1074</v>
      </c>
      <c r="C206" s="2">
        <v>40660</v>
      </c>
      <c r="D206" s="1" t="s">
        <v>412</v>
      </c>
      <c r="E206" s="1" t="s">
        <v>1092</v>
      </c>
      <c r="F206">
        <v>0</v>
      </c>
      <c r="G206" s="1" t="s">
        <v>464</v>
      </c>
      <c r="H206" s="1" t="s">
        <v>53</v>
      </c>
      <c r="I206" s="1" t="s">
        <v>464</v>
      </c>
      <c r="J206" s="1" t="s">
        <v>1066</v>
      </c>
      <c r="K206" s="1" t="s">
        <v>53</v>
      </c>
      <c r="L206" s="1" t="s">
        <v>1071</v>
      </c>
      <c r="M206">
        <v>8</v>
      </c>
      <c r="N206" s="1" t="s">
        <v>1061</v>
      </c>
      <c r="O206" s="1" t="s">
        <v>20</v>
      </c>
      <c r="P206" s="1" t="s">
        <v>1062</v>
      </c>
      <c r="Q206" s="1" t="s">
        <v>1068</v>
      </c>
    </row>
    <row r="207" spans="1:17" x14ac:dyDescent="0.35">
      <c r="A207">
        <v>501229</v>
      </c>
      <c r="B207" s="1" t="s">
        <v>1136</v>
      </c>
      <c r="C207" s="2">
        <v>40660</v>
      </c>
      <c r="D207" s="1" t="s">
        <v>44</v>
      </c>
      <c r="E207" s="1" t="s">
        <v>1137</v>
      </c>
      <c r="F207">
        <v>0</v>
      </c>
      <c r="G207" s="1" t="s">
        <v>455</v>
      </c>
      <c r="H207" s="1" t="s">
        <v>114</v>
      </c>
      <c r="I207" s="1" t="s">
        <v>455</v>
      </c>
      <c r="J207" s="1" t="s">
        <v>1059</v>
      </c>
      <c r="K207" s="1" t="s">
        <v>114</v>
      </c>
      <c r="L207" s="1" t="s">
        <v>1060</v>
      </c>
      <c r="M207">
        <v>55</v>
      </c>
      <c r="N207" s="1" t="s">
        <v>1061</v>
      </c>
      <c r="O207" s="1" t="s">
        <v>20</v>
      </c>
      <c r="P207" s="1" t="s">
        <v>1109</v>
      </c>
      <c r="Q207" s="1" t="s">
        <v>1138</v>
      </c>
    </row>
    <row r="208" spans="1:17" x14ac:dyDescent="0.35">
      <c r="A208">
        <v>501230</v>
      </c>
      <c r="B208" s="1" t="s">
        <v>1069</v>
      </c>
      <c r="C208" s="2">
        <v>40661</v>
      </c>
      <c r="D208" s="1" t="s">
        <v>161</v>
      </c>
      <c r="E208" s="1" t="s">
        <v>1070</v>
      </c>
      <c r="F208">
        <v>0</v>
      </c>
      <c r="G208" s="1" t="s">
        <v>78</v>
      </c>
      <c r="H208" s="1" t="s">
        <v>21</v>
      </c>
      <c r="I208" s="1" t="s">
        <v>78</v>
      </c>
      <c r="J208" s="1" t="s">
        <v>1059</v>
      </c>
      <c r="K208" s="1" t="s">
        <v>21</v>
      </c>
      <c r="L208" s="1" t="s">
        <v>1060</v>
      </c>
      <c r="M208">
        <v>17</v>
      </c>
      <c r="N208" s="1" t="s">
        <v>1061</v>
      </c>
      <c r="O208" s="1" t="s">
        <v>20</v>
      </c>
      <c r="P208" s="1" t="s">
        <v>1135</v>
      </c>
      <c r="Q208" s="1" t="s">
        <v>1139</v>
      </c>
    </row>
    <row r="209" spans="1:17" x14ac:dyDescent="0.35">
      <c r="A209">
        <v>501231</v>
      </c>
      <c r="B209" s="1" t="s">
        <v>1082</v>
      </c>
      <c r="C209" s="2">
        <v>40662</v>
      </c>
      <c r="D209" s="1" t="s">
        <v>329</v>
      </c>
      <c r="E209" s="1" t="s">
        <v>1083</v>
      </c>
      <c r="F209">
        <v>0</v>
      </c>
      <c r="G209" s="1" t="s">
        <v>77</v>
      </c>
      <c r="H209" s="1" t="s">
        <v>98</v>
      </c>
      <c r="I209" s="1" t="s">
        <v>77</v>
      </c>
      <c r="J209" s="1" t="s">
        <v>1059</v>
      </c>
      <c r="K209" s="1" t="s">
        <v>77</v>
      </c>
      <c r="L209" s="1" t="s">
        <v>1071</v>
      </c>
      <c r="M209">
        <v>7</v>
      </c>
      <c r="N209" s="1" t="s">
        <v>1061</v>
      </c>
      <c r="O209" s="1" t="s">
        <v>20</v>
      </c>
      <c r="P209" s="1" t="s">
        <v>1062</v>
      </c>
      <c r="Q209" s="1" t="s">
        <v>1116</v>
      </c>
    </row>
    <row r="210" spans="1:17" x14ac:dyDescent="0.35">
      <c r="A210">
        <v>501232</v>
      </c>
      <c r="B210" s="1" t="s">
        <v>1057</v>
      </c>
      <c r="C210" s="2">
        <v>40662</v>
      </c>
      <c r="D210" s="1" t="s">
        <v>48</v>
      </c>
      <c r="E210" s="1" t="s">
        <v>1058</v>
      </c>
      <c r="F210">
        <v>0</v>
      </c>
      <c r="G210" s="1" t="s">
        <v>22</v>
      </c>
      <c r="H210" s="1" t="s">
        <v>464</v>
      </c>
      <c r="I210" s="1" t="s">
        <v>464</v>
      </c>
      <c r="J210" s="1" t="s">
        <v>1059</v>
      </c>
      <c r="K210" s="1" t="s">
        <v>22</v>
      </c>
      <c r="L210" s="1" t="s">
        <v>1060</v>
      </c>
      <c r="M210">
        <v>26</v>
      </c>
      <c r="N210" s="1" t="s">
        <v>1061</v>
      </c>
      <c r="O210" s="1" t="s">
        <v>20</v>
      </c>
      <c r="P210" s="1" t="s">
        <v>1072</v>
      </c>
      <c r="Q210" s="1" t="s">
        <v>1120</v>
      </c>
    </row>
    <row r="211" spans="1:17" x14ac:dyDescent="0.35">
      <c r="A211">
        <v>501233</v>
      </c>
      <c r="B211" s="1" t="s">
        <v>1136</v>
      </c>
      <c r="C211" s="2">
        <v>40663</v>
      </c>
      <c r="D211" s="1" t="s">
        <v>88</v>
      </c>
      <c r="E211" s="1" t="s">
        <v>1137</v>
      </c>
      <c r="F211">
        <v>0</v>
      </c>
      <c r="G211" s="1" t="s">
        <v>455</v>
      </c>
      <c r="H211" s="1" t="s">
        <v>78</v>
      </c>
      <c r="I211" s="1" t="s">
        <v>78</v>
      </c>
      <c r="J211" s="1" t="s">
        <v>1066</v>
      </c>
      <c r="K211" s="1" t="s">
        <v>78</v>
      </c>
      <c r="L211" s="1" t="s">
        <v>1060</v>
      </c>
      <c r="M211">
        <v>38</v>
      </c>
      <c r="N211" s="1" t="s">
        <v>1061</v>
      </c>
      <c r="O211" s="1" t="s">
        <v>20</v>
      </c>
      <c r="P211" s="1" t="s">
        <v>1109</v>
      </c>
      <c r="Q211" s="1" t="s">
        <v>1138</v>
      </c>
    </row>
    <row r="212" spans="1:17" x14ac:dyDescent="0.35">
      <c r="A212">
        <v>501234</v>
      </c>
      <c r="B212" s="1" t="s">
        <v>1078</v>
      </c>
      <c r="C212" s="2">
        <v>40663</v>
      </c>
      <c r="D212" s="1" t="s">
        <v>219</v>
      </c>
      <c r="E212" s="1" t="s">
        <v>1079</v>
      </c>
      <c r="F212">
        <v>0</v>
      </c>
      <c r="G212" s="1" t="s">
        <v>21</v>
      </c>
      <c r="H212" s="1" t="s">
        <v>52</v>
      </c>
      <c r="I212" s="1" t="s">
        <v>21</v>
      </c>
      <c r="J212" s="1" t="s">
        <v>1059</v>
      </c>
      <c r="K212" s="1" t="s">
        <v>21</v>
      </c>
      <c r="L212" s="1" t="s">
        <v>1071</v>
      </c>
      <c r="M212">
        <v>8</v>
      </c>
      <c r="N212" s="1" t="s">
        <v>1061</v>
      </c>
      <c r="O212" s="1" t="s">
        <v>20</v>
      </c>
      <c r="P212" s="1" t="s">
        <v>1088</v>
      </c>
      <c r="Q212" s="1" t="s">
        <v>1068</v>
      </c>
    </row>
    <row r="213" spans="1:17" x14ac:dyDescent="0.35">
      <c r="A213">
        <v>501235</v>
      </c>
      <c r="B213" s="1" t="s">
        <v>1082</v>
      </c>
      <c r="C213" s="2">
        <v>40664</v>
      </c>
      <c r="D213" s="1" t="s">
        <v>111</v>
      </c>
      <c r="E213" s="1" t="s">
        <v>1083</v>
      </c>
      <c r="F213">
        <v>0</v>
      </c>
      <c r="G213" s="1" t="s">
        <v>77</v>
      </c>
      <c r="H213" s="1" t="s">
        <v>464</v>
      </c>
      <c r="I213" s="1" t="s">
        <v>77</v>
      </c>
      <c r="J213" s="1" t="s">
        <v>1059</v>
      </c>
      <c r="K213" s="1" t="s">
        <v>77</v>
      </c>
      <c r="L213" s="1" t="s">
        <v>1071</v>
      </c>
      <c r="M213">
        <v>6</v>
      </c>
      <c r="N213" s="1" t="s">
        <v>1061</v>
      </c>
      <c r="O213" s="1" t="s">
        <v>20</v>
      </c>
      <c r="P213" s="1" t="s">
        <v>1116</v>
      </c>
      <c r="Q213" s="1" t="s">
        <v>1102</v>
      </c>
    </row>
    <row r="214" spans="1:17" x14ac:dyDescent="0.35">
      <c r="A214">
        <v>501236</v>
      </c>
      <c r="B214" s="1" t="s">
        <v>1089</v>
      </c>
      <c r="C214" s="2">
        <v>40664</v>
      </c>
      <c r="D214" s="1" t="s">
        <v>165</v>
      </c>
      <c r="E214" s="1" t="s">
        <v>1090</v>
      </c>
      <c r="F214">
        <v>0</v>
      </c>
      <c r="G214" s="1" t="s">
        <v>53</v>
      </c>
      <c r="H214" s="1" t="s">
        <v>114</v>
      </c>
      <c r="I214" s="1" t="s">
        <v>53</v>
      </c>
      <c r="J214" s="1" t="s">
        <v>1066</v>
      </c>
      <c r="K214" s="1" t="s">
        <v>53</v>
      </c>
      <c r="L214" s="1" t="s">
        <v>1060</v>
      </c>
      <c r="M214">
        <v>19</v>
      </c>
      <c r="N214" s="1" t="s">
        <v>1061</v>
      </c>
      <c r="O214" s="1" t="s">
        <v>20</v>
      </c>
      <c r="P214" s="1" t="s">
        <v>1072</v>
      </c>
      <c r="Q214" s="1" t="s">
        <v>1084</v>
      </c>
    </row>
    <row r="215" spans="1:17" x14ac:dyDescent="0.35">
      <c r="A215">
        <v>501237</v>
      </c>
      <c r="B215" s="1" t="s">
        <v>1074</v>
      </c>
      <c r="C215" s="2">
        <v>40665</v>
      </c>
      <c r="D215" s="1" t="s">
        <v>373</v>
      </c>
      <c r="E215" s="1" t="s">
        <v>1075</v>
      </c>
      <c r="F215">
        <v>0</v>
      </c>
      <c r="G215" s="1" t="s">
        <v>98</v>
      </c>
      <c r="H215" s="1" t="s">
        <v>52</v>
      </c>
      <c r="I215" s="1" t="s">
        <v>52</v>
      </c>
      <c r="J215" s="1" t="s">
        <v>1059</v>
      </c>
      <c r="K215" s="1" t="s">
        <v>98</v>
      </c>
      <c r="L215" s="1" t="s">
        <v>1060</v>
      </c>
      <c r="M215">
        <v>23</v>
      </c>
      <c r="N215" s="1" t="s">
        <v>1061</v>
      </c>
      <c r="O215" s="1" t="s">
        <v>20</v>
      </c>
      <c r="P215" s="1" t="s">
        <v>1109</v>
      </c>
      <c r="Q215" s="1" t="s">
        <v>1135</v>
      </c>
    </row>
    <row r="216" spans="1:17" x14ac:dyDescent="0.35">
      <c r="A216">
        <v>501238</v>
      </c>
      <c r="B216" s="1" t="s">
        <v>1069</v>
      </c>
      <c r="C216" s="2">
        <v>40665</v>
      </c>
      <c r="D216" s="1" t="s">
        <v>515</v>
      </c>
      <c r="E216" s="1" t="s">
        <v>1070</v>
      </c>
      <c r="F216">
        <v>0</v>
      </c>
      <c r="G216" s="1" t="s">
        <v>78</v>
      </c>
      <c r="H216" s="1" t="s">
        <v>455</v>
      </c>
      <c r="I216" s="1" t="s">
        <v>455</v>
      </c>
      <c r="J216" s="1" t="s">
        <v>1059</v>
      </c>
      <c r="K216" s="1" t="s">
        <v>455</v>
      </c>
      <c r="L216" s="1" t="s">
        <v>1071</v>
      </c>
      <c r="M216">
        <v>7</v>
      </c>
      <c r="N216" s="1" t="s">
        <v>1061</v>
      </c>
      <c r="O216" s="1" t="s">
        <v>20</v>
      </c>
      <c r="P216" s="1" t="s">
        <v>1062</v>
      </c>
      <c r="Q216" s="1" t="s">
        <v>1068</v>
      </c>
    </row>
    <row r="217" spans="1:17" x14ac:dyDescent="0.35">
      <c r="A217">
        <v>501239</v>
      </c>
      <c r="B217" s="1" t="s">
        <v>1085</v>
      </c>
      <c r="C217" s="2">
        <v>40666</v>
      </c>
      <c r="D217" s="1" t="s">
        <v>75</v>
      </c>
      <c r="E217" s="1" t="s">
        <v>1086</v>
      </c>
      <c r="F217">
        <v>0</v>
      </c>
      <c r="G217" s="1" t="s">
        <v>114</v>
      </c>
      <c r="H217" s="1" t="s">
        <v>21</v>
      </c>
      <c r="I217" s="1" t="s">
        <v>114</v>
      </c>
      <c r="J217" s="1" t="s">
        <v>1059</v>
      </c>
      <c r="K217" s="1" t="s">
        <v>21</v>
      </c>
      <c r="L217" s="1" t="s">
        <v>1060</v>
      </c>
      <c r="M217">
        <v>20</v>
      </c>
      <c r="N217" s="1" t="s">
        <v>1061</v>
      </c>
      <c r="O217" s="1" t="s">
        <v>20</v>
      </c>
      <c r="P217" s="1" t="s">
        <v>1110</v>
      </c>
      <c r="Q217" s="1" t="s">
        <v>1139</v>
      </c>
    </row>
    <row r="218" spans="1:17" x14ac:dyDescent="0.35">
      <c r="A218">
        <v>501240</v>
      </c>
      <c r="B218" s="1" t="s">
        <v>1089</v>
      </c>
      <c r="C218" s="2">
        <v>40667</v>
      </c>
      <c r="D218" s="1" t="s">
        <v>54</v>
      </c>
      <c r="E218" s="1" t="s">
        <v>1090</v>
      </c>
      <c r="F218">
        <v>0</v>
      </c>
      <c r="G218" s="1" t="s">
        <v>53</v>
      </c>
      <c r="H218" s="1" t="s">
        <v>77</v>
      </c>
      <c r="I218" s="1" t="s">
        <v>77</v>
      </c>
      <c r="J218" s="1" t="s">
        <v>1066</v>
      </c>
      <c r="K218" s="1" t="s">
        <v>53</v>
      </c>
      <c r="L218" s="1" t="s">
        <v>1071</v>
      </c>
      <c r="M218">
        <v>8</v>
      </c>
      <c r="N218" s="1" t="s">
        <v>1061</v>
      </c>
      <c r="O218" s="1" t="s">
        <v>20</v>
      </c>
      <c r="P218" s="1" t="s">
        <v>1120</v>
      </c>
      <c r="Q218" s="1" t="s">
        <v>1084</v>
      </c>
    </row>
    <row r="219" spans="1:17" x14ac:dyDescent="0.35">
      <c r="A219">
        <v>501241</v>
      </c>
      <c r="B219" s="1" t="s">
        <v>1074</v>
      </c>
      <c r="C219" s="2">
        <v>40667</v>
      </c>
      <c r="D219" s="1" t="s">
        <v>385</v>
      </c>
      <c r="E219" s="1" t="s">
        <v>1092</v>
      </c>
      <c r="F219">
        <v>0</v>
      </c>
      <c r="G219" s="1" t="s">
        <v>464</v>
      </c>
      <c r="H219" s="1" t="s">
        <v>98</v>
      </c>
      <c r="I219" s="1" t="s">
        <v>464</v>
      </c>
      <c r="J219" s="1" t="s">
        <v>1059</v>
      </c>
      <c r="K219" s="1" t="s">
        <v>98</v>
      </c>
      <c r="L219" s="1" t="s">
        <v>1060</v>
      </c>
      <c r="M219">
        <v>21</v>
      </c>
      <c r="N219" s="1" t="s">
        <v>1061</v>
      </c>
      <c r="O219" s="1" t="s">
        <v>20</v>
      </c>
      <c r="P219" s="1" t="s">
        <v>1109</v>
      </c>
      <c r="Q219" s="1" t="s">
        <v>1102</v>
      </c>
    </row>
    <row r="220" spans="1:17" x14ac:dyDescent="0.35">
      <c r="A220">
        <v>501242</v>
      </c>
      <c r="B220" s="1" t="s">
        <v>1136</v>
      </c>
      <c r="C220" s="2">
        <v>40668</v>
      </c>
      <c r="D220" s="1" t="s">
        <v>180</v>
      </c>
      <c r="E220" s="1" t="s">
        <v>1137</v>
      </c>
      <c r="F220">
        <v>0</v>
      </c>
      <c r="G220" s="1" t="s">
        <v>455</v>
      </c>
      <c r="H220" s="1" t="s">
        <v>21</v>
      </c>
      <c r="I220" s="1" t="s">
        <v>21</v>
      </c>
      <c r="J220" s="1" t="s">
        <v>1059</v>
      </c>
      <c r="K220" s="1" t="s">
        <v>455</v>
      </c>
      <c r="L220" s="1" t="s">
        <v>1060</v>
      </c>
      <c r="M220">
        <v>17</v>
      </c>
      <c r="N220" s="1" t="s">
        <v>1061</v>
      </c>
      <c r="O220" s="1" t="s">
        <v>20</v>
      </c>
      <c r="P220" s="1" t="s">
        <v>1117</v>
      </c>
      <c r="Q220" s="1" t="s">
        <v>1139</v>
      </c>
    </row>
    <row r="221" spans="1:17" x14ac:dyDescent="0.35">
      <c r="A221">
        <v>501243</v>
      </c>
      <c r="B221" s="1" t="s">
        <v>1085</v>
      </c>
      <c r="C221" s="2">
        <v>40668</v>
      </c>
      <c r="D221" s="1" t="s">
        <v>88</v>
      </c>
      <c r="E221" s="1" t="s">
        <v>1086</v>
      </c>
      <c r="F221">
        <v>0</v>
      </c>
      <c r="G221" s="1" t="s">
        <v>114</v>
      </c>
      <c r="H221" s="1" t="s">
        <v>78</v>
      </c>
      <c r="I221" s="1" t="s">
        <v>78</v>
      </c>
      <c r="J221" s="1" t="s">
        <v>1059</v>
      </c>
      <c r="K221" s="1" t="s">
        <v>78</v>
      </c>
      <c r="L221" s="1" t="s">
        <v>1071</v>
      </c>
      <c r="M221">
        <v>4</v>
      </c>
      <c r="N221" s="1" t="s">
        <v>1061</v>
      </c>
      <c r="O221" s="1" t="s">
        <v>20</v>
      </c>
      <c r="P221" s="1" t="s">
        <v>1062</v>
      </c>
      <c r="Q221" s="1" t="s">
        <v>1088</v>
      </c>
    </row>
    <row r="222" spans="1:17" x14ac:dyDescent="0.35">
      <c r="A222">
        <v>501244</v>
      </c>
      <c r="B222" s="1" t="s">
        <v>1057</v>
      </c>
      <c r="C222" s="2">
        <v>40669</v>
      </c>
      <c r="D222" s="1" t="s">
        <v>271</v>
      </c>
      <c r="E222" s="1" t="s">
        <v>1058</v>
      </c>
      <c r="F222">
        <v>0</v>
      </c>
      <c r="G222" s="1" t="s">
        <v>22</v>
      </c>
      <c r="H222" s="1" t="s">
        <v>52</v>
      </c>
      <c r="I222" s="1" t="s">
        <v>52</v>
      </c>
      <c r="J222" s="1" t="s">
        <v>1059</v>
      </c>
      <c r="K222" s="1" t="s">
        <v>22</v>
      </c>
      <c r="L222" s="1" t="s">
        <v>1060</v>
      </c>
      <c r="M222">
        <v>85</v>
      </c>
      <c r="N222" s="1" t="s">
        <v>1061</v>
      </c>
      <c r="O222" s="1" t="s">
        <v>20</v>
      </c>
      <c r="P222" s="1" t="s">
        <v>1072</v>
      </c>
      <c r="Q222" s="1" t="s">
        <v>1084</v>
      </c>
    </row>
    <row r="223" spans="1:17" x14ac:dyDescent="0.35">
      <c r="A223">
        <v>501245</v>
      </c>
      <c r="B223" s="1" t="s">
        <v>1078</v>
      </c>
      <c r="C223" s="2">
        <v>40670</v>
      </c>
      <c r="D223" s="1" t="s">
        <v>219</v>
      </c>
      <c r="E223" s="1" t="s">
        <v>1079</v>
      </c>
      <c r="F223">
        <v>0</v>
      </c>
      <c r="G223" s="1" t="s">
        <v>21</v>
      </c>
      <c r="H223" s="1" t="s">
        <v>53</v>
      </c>
      <c r="I223" s="1" t="s">
        <v>53</v>
      </c>
      <c r="J223" s="1" t="s">
        <v>1066</v>
      </c>
      <c r="K223" s="1" t="s">
        <v>21</v>
      </c>
      <c r="L223" s="1" t="s">
        <v>1060</v>
      </c>
      <c r="M223">
        <v>10</v>
      </c>
      <c r="N223" s="1" t="s">
        <v>1061</v>
      </c>
      <c r="O223" s="1" t="s">
        <v>1096</v>
      </c>
      <c r="P223" s="1" t="s">
        <v>1062</v>
      </c>
      <c r="Q223" s="1" t="s">
        <v>1135</v>
      </c>
    </row>
    <row r="224" spans="1:17" x14ac:dyDescent="0.35">
      <c r="A224">
        <v>501246</v>
      </c>
      <c r="B224" s="1" t="s">
        <v>1074</v>
      </c>
      <c r="C224" s="2">
        <v>40670</v>
      </c>
      <c r="D224" s="1" t="s">
        <v>353</v>
      </c>
      <c r="E224" s="1" t="s">
        <v>1075</v>
      </c>
      <c r="F224">
        <v>0</v>
      </c>
      <c r="G224" s="1" t="s">
        <v>98</v>
      </c>
      <c r="H224" s="1" t="s">
        <v>78</v>
      </c>
      <c r="I224" s="1" t="s">
        <v>78</v>
      </c>
      <c r="J224" s="1" t="s">
        <v>1059</v>
      </c>
      <c r="K224" s="1" t="s">
        <v>98</v>
      </c>
      <c r="L224" s="1" t="s">
        <v>1060</v>
      </c>
      <c r="M224">
        <v>32</v>
      </c>
      <c r="N224" s="1" t="s">
        <v>1061</v>
      </c>
      <c r="O224" s="1" t="s">
        <v>20</v>
      </c>
      <c r="P224" s="1" t="s">
        <v>1081</v>
      </c>
      <c r="Q224" s="1" t="s">
        <v>1102</v>
      </c>
    </row>
    <row r="225" spans="1:17" x14ac:dyDescent="0.35">
      <c r="A225">
        <v>501247</v>
      </c>
      <c r="B225" s="1" t="s">
        <v>1057</v>
      </c>
      <c r="C225" s="2">
        <v>40671</v>
      </c>
      <c r="D225" s="1" t="s">
        <v>271</v>
      </c>
      <c r="E225" s="1" t="s">
        <v>1058</v>
      </c>
      <c r="F225">
        <v>0</v>
      </c>
      <c r="G225" s="1" t="s">
        <v>22</v>
      </c>
      <c r="H225" s="1" t="s">
        <v>455</v>
      </c>
      <c r="I225" s="1" t="s">
        <v>455</v>
      </c>
      <c r="J225" s="1" t="s">
        <v>1066</v>
      </c>
      <c r="K225" s="1" t="s">
        <v>22</v>
      </c>
      <c r="L225" s="1" t="s">
        <v>1071</v>
      </c>
      <c r="M225">
        <v>9</v>
      </c>
      <c r="N225" s="1" t="s">
        <v>1061</v>
      </c>
      <c r="O225" s="1" t="s">
        <v>20</v>
      </c>
      <c r="P225" s="1" t="s">
        <v>1072</v>
      </c>
      <c r="Q225" s="1" t="s">
        <v>1120</v>
      </c>
    </row>
    <row r="226" spans="1:17" x14ac:dyDescent="0.35">
      <c r="A226">
        <v>501248</v>
      </c>
      <c r="B226" s="1" t="s">
        <v>1064</v>
      </c>
      <c r="C226" s="2">
        <v>40671</v>
      </c>
      <c r="D226" s="1" t="s">
        <v>385</v>
      </c>
      <c r="E226" s="1" t="s">
        <v>1065</v>
      </c>
      <c r="F226">
        <v>0</v>
      </c>
      <c r="G226" s="1" t="s">
        <v>52</v>
      </c>
      <c r="H226" s="1" t="s">
        <v>464</v>
      </c>
      <c r="I226" s="1" t="s">
        <v>52</v>
      </c>
      <c r="J226" s="1" t="s">
        <v>1066</v>
      </c>
      <c r="K226" s="1" t="s">
        <v>464</v>
      </c>
      <c r="L226" s="1" t="s">
        <v>1071</v>
      </c>
      <c r="M226">
        <v>5</v>
      </c>
      <c r="N226" s="1" t="s">
        <v>1061</v>
      </c>
      <c r="O226" s="1" t="s">
        <v>20</v>
      </c>
      <c r="P226" s="1" t="s">
        <v>1116</v>
      </c>
      <c r="Q226" s="1" t="s">
        <v>1139</v>
      </c>
    </row>
    <row r="227" spans="1:17" x14ac:dyDescent="0.35">
      <c r="A227">
        <v>501249</v>
      </c>
      <c r="B227" s="1" t="s">
        <v>1082</v>
      </c>
      <c r="C227" s="2">
        <v>40672</v>
      </c>
      <c r="D227" s="1" t="s">
        <v>306</v>
      </c>
      <c r="E227" s="1" t="s">
        <v>1083</v>
      </c>
      <c r="F227">
        <v>0</v>
      </c>
      <c r="G227" s="1" t="s">
        <v>77</v>
      </c>
      <c r="H227" s="1" t="s">
        <v>53</v>
      </c>
      <c r="I227" s="1" t="s">
        <v>77</v>
      </c>
      <c r="J227" s="1" t="s">
        <v>1059</v>
      </c>
      <c r="K227" s="1" t="s">
        <v>53</v>
      </c>
      <c r="L227" s="1" t="s">
        <v>1060</v>
      </c>
      <c r="M227">
        <v>63</v>
      </c>
      <c r="N227" s="1" t="s">
        <v>1061</v>
      </c>
      <c r="O227" s="1" t="s">
        <v>20</v>
      </c>
      <c r="P227" s="1" t="s">
        <v>1081</v>
      </c>
      <c r="Q227" s="1" t="s">
        <v>1102</v>
      </c>
    </row>
    <row r="228" spans="1:17" x14ac:dyDescent="0.35">
      <c r="A228">
        <v>501250</v>
      </c>
      <c r="B228" s="1" t="s">
        <v>1085</v>
      </c>
      <c r="C228" s="2">
        <v>40673</v>
      </c>
      <c r="D228" s="1" t="s">
        <v>422</v>
      </c>
      <c r="E228" s="1" t="s">
        <v>1086</v>
      </c>
      <c r="F228">
        <v>0</v>
      </c>
      <c r="G228" s="1" t="s">
        <v>114</v>
      </c>
      <c r="H228" s="1" t="s">
        <v>464</v>
      </c>
      <c r="I228" s="1" t="s">
        <v>114</v>
      </c>
      <c r="J228" s="1" t="s">
        <v>1066</v>
      </c>
      <c r="K228" s="1" t="s">
        <v>464</v>
      </c>
      <c r="L228" s="1" t="s">
        <v>1071</v>
      </c>
      <c r="M228">
        <v>6</v>
      </c>
      <c r="N228" s="1" t="s">
        <v>1061</v>
      </c>
      <c r="O228" s="1" t="s">
        <v>20</v>
      </c>
      <c r="P228" s="1" t="s">
        <v>1062</v>
      </c>
      <c r="Q228" s="1" t="s">
        <v>1088</v>
      </c>
    </row>
    <row r="229" spans="1:17" x14ac:dyDescent="0.35">
      <c r="A229">
        <v>501251</v>
      </c>
      <c r="B229" s="1" t="s">
        <v>1064</v>
      </c>
      <c r="C229" s="2">
        <v>40673</v>
      </c>
      <c r="D229" s="1" t="s">
        <v>470</v>
      </c>
      <c r="E229" s="1" t="s">
        <v>1065</v>
      </c>
      <c r="F229">
        <v>0</v>
      </c>
      <c r="G229" s="1" t="s">
        <v>52</v>
      </c>
      <c r="H229" s="1" t="s">
        <v>98</v>
      </c>
      <c r="I229" s="1" t="s">
        <v>98</v>
      </c>
      <c r="J229" s="1" t="s">
        <v>1059</v>
      </c>
      <c r="K229" s="1" t="s">
        <v>52</v>
      </c>
      <c r="L229" s="1" t="s">
        <v>1060</v>
      </c>
      <c r="M229">
        <v>76</v>
      </c>
      <c r="N229" s="1" t="s">
        <v>1061</v>
      </c>
      <c r="O229" s="1" t="s">
        <v>20</v>
      </c>
      <c r="P229" s="1" t="s">
        <v>1116</v>
      </c>
      <c r="Q229" s="1" t="s">
        <v>1139</v>
      </c>
    </row>
    <row r="230" spans="1:17" x14ac:dyDescent="0.35">
      <c r="A230">
        <v>501252</v>
      </c>
      <c r="B230" s="1" t="s">
        <v>1082</v>
      </c>
      <c r="C230" s="2">
        <v>40674</v>
      </c>
      <c r="D230" s="1" t="s">
        <v>477</v>
      </c>
      <c r="E230" s="1" t="s">
        <v>1083</v>
      </c>
      <c r="F230">
        <v>0</v>
      </c>
      <c r="G230" s="1" t="s">
        <v>77</v>
      </c>
      <c r="H230" s="1" t="s">
        <v>22</v>
      </c>
      <c r="I230" s="1" t="s">
        <v>22</v>
      </c>
      <c r="J230" s="1" t="s">
        <v>1059</v>
      </c>
      <c r="K230" s="1" t="s">
        <v>22</v>
      </c>
      <c r="L230" s="1" t="s">
        <v>1071</v>
      </c>
      <c r="M230">
        <v>9</v>
      </c>
      <c r="N230" s="1" t="s">
        <v>1061</v>
      </c>
      <c r="O230" s="1" t="s">
        <v>20</v>
      </c>
      <c r="P230" s="1" t="s">
        <v>1109</v>
      </c>
      <c r="Q230" s="1" t="s">
        <v>1081</v>
      </c>
    </row>
    <row r="231" spans="1:17" x14ac:dyDescent="0.35">
      <c r="A231">
        <v>501253</v>
      </c>
      <c r="B231" s="1" t="s">
        <v>1089</v>
      </c>
      <c r="C231" s="2">
        <v>40675</v>
      </c>
      <c r="D231" s="1" t="s">
        <v>67</v>
      </c>
      <c r="E231" s="1" t="s">
        <v>1090</v>
      </c>
      <c r="F231">
        <v>0</v>
      </c>
      <c r="G231" s="1" t="s">
        <v>53</v>
      </c>
      <c r="H231" s="1" t="s">
        <v>78</v>
      </c>
      <c r="I231" s="1" t="s">
        <v>53</v>
      </c>
      <c r="J231" s="1" t="s">
        <v>1066</v>
      </c>
      <c r="K231" s="1" t="s">
        <v>53</v>
      </c>
      <c r="L231" s="1" t="s">
        <v>1060</v>
      </c>
      <c r="M231">
        <v>18</v>
      </c>
      <c r="N231" s="1" t="s">
        <v>1061</v>
      </c>
      <c r="O231" s="1" t="s">
        <v>20</v>
      </c>
      <c r="P231" s="1" t="s">
        <v>1088</v>
      </c>
      <c r="Q231" s="1" t="s">
        <v>1068</v>
      </c>
    </row>
    <row r="232" spans="1:17" x14ac:dyDescent="0.35">
      <c r="A232">
        <v>501254</v>
      </c>
      <c r="B232" s="1" t="s">
        <v>1140</v>
      </c>
      <c r="C232" s="2">
        <v>40676</v>
      </c>
      <c r="D232" s="1" t="s">
        <v>134</v>
      </c>
      <c r="E232" s="1" t="s">
        <v>1141</v>
      </c>
      <c r="F232">
        <v>0</v>
      </c>
      <c r="G232" s="1" t="s">
        <v>455</v>
      </c>
      <c r="H232" s="1" t="s">
        <v>52</v>
      </c>
      <c r="I232" s="1" t="s">
        <v>52</v>
      </c>
      <c r="J232" s="1" t="s">
        <v>1059</v>
      </c>
      <c r="K232" s="1" t="s">
        <v>52</v>
      </c>
      <c r="L232" s="1" t="s">
        <v>1071</v>
      </c>
      <c r="M232">
        <v>6</v>
      </c>
      <c r="N232" s="1" t="s">
        <v>1061</v>
      </c>
      <c r="O232" s="1" t="s">
        <v>20</v>
      </c>
      <c r="P232" s="1" t="s">
        <v>1110</v>
      </c>
      <c r="Q232" s="1" t="s">
        <v>1139</v>
      </c>
    </row>
    <row r="233" spans="1:17" x14ac:dyDescent="0.35">
      <c r="A233">
        <v>501255</v>
      </c>
      <c r="B233" s="1" t="s">
        <v>1057</v>
      </c>
      <c r="C233" s="2">
        <v>40677</v>
      </c>
      <c r="D233" s="1" t="s">
        <v>271</v>
      </c>
      <c r="E233" s="1" t="s">
        <v>1058</v>
      </c>
      <c r="F233">
        <v>0</v>
      </c>
      <c r="G233" s="1" t="s">
        <v>22</v>
      </c>
      <c r="H233" s="1" t="s">
        <v>21</v>
      </c>
      <c r="I233" s="1" t="s">
        <v>22</v>
      </c>
      <c r="J233" s="1" t="s">
        <v>1059</v>
      </c>
      <c r="K233" s="1" t="s">
        <v>22</v>
      </c>
      <c r="L233" s="1" t="s">
        <v>1071</v>
      </c>
      <c r="M233">
        <v>4</v>
      </c>
      <c r="N233" s="1" t="s">
        <v>1061</v>
      </c>
      <c r="O233" s="1" t="s">
        <v>1096</v>
      </c>
      <c r="P233" s="1" t="s">
        <v>1063</v>
      </c>
      <c r="Q233" s="1" t="s">
        <v>1084</v>
      </c>
    </row>
    <row r="234" spans="1:17" x14ac:dyDescent="0.35">
      <c r="A234">
        <v>501256</v>
      </c>
      <c r="B234" s="1" t="s">
        <v>1074</v>
      </c>
      <c r="C234" s="2">
        <v>40677</v>
      </c>
      <c r="D234" s="1" t="s">
        <v>214</v>
      </c>
      <c r="E234" s="1" t="s">
        <v>1075</v>
      </c>
      <c r="F234">
        <v>0</v>
      </c>
      <c r="G234" s="1" t="s">
        <v>98</v>
      </c>
      <c r="H234" s="1" t="s">
        <v>114</v>
      </c>
      <c r="I234" s="1" t="s">
        <v>114</v>
      </c>
      <c r="J234" s="1" t="s">
        <v>1066</v>
      </c>
      <c r="K234" s="1" t="s">
        <v>114</v>
      </c>
      <c r="L234" s="1" t="s">
        <v>1060</v>
      </c>
      <c r="M234">
        <v>10</v>
      </c>
      <c r="N234" s="1" t="s">
        <v>1061</v>
      </c>
      <c r="O234" s="1" t="s">
        <v>20</v>
      </c>
      <c r="P234" s="1" t="s">
        <v>1117</v>
      </c>
      <c r="Q234" s="1" t="s">
        <v>1116</v>
      </c>
    </row>
    <row r="235" spans="1:17" x14ac:dyDescent="0.35">
      <c r="A235">
        <v>501257</v>
      </c>
      <c r="B235" s="1" t="s">
        <v>1133</v>
      </c>
      <c r="C235" s="2">
        <v>40678</v>
      </c>
      <c r="D235" s="1" t="s">
        <v>58</v>
      </c>
      <c r="E235" s="1" t="s">
        <v>1134</v>
      </c>
      <c r="F235">
        <v>0</v>
      </c>
      <c r="G235" s="1" t="s">
        <v>52</v>
      </c>
      <c r="H235" s="1" t="s">
        <v>78</v>
      </c>
      <c r="I235" s="1" t="s">
        <v>78</v>
      </c>
      <c r="J235" s="1" t="s">
        <v>1059</v>
      </c>
      <c r="K235" s="1" t="s">
        <v>52</v>
      </c>
      <c r="L235" s="1" t="s">
        <v>1060</v>
      </c>
      <c r="M235">
        <v>29</v>
      </c>
      <c r="N235" s="1" t="s">
        <v>1061</v>
      </c>
      <c r="O235" s="1" t="s">
        <v>20</v>
      </c>
      <c r="P235" s="1" t="s">
        <v>1062</v>
      </c>
      <c r="Q235" s="1" t="s">
        <v>1068</v>
      </c>
    </row>
    <row r="236" spans="1:17" x14ac:dyDescent="0.35">
      <c r="A236">
        <v>501258</v>
      </c>
      <c r="B236" s="1" t="s">
        <v>1140</v>
      </c>
      <c r="C236" s="2">
        <v>40678</v>
      </c>
      <c r="D236" s="1" t="s">
        <v>180</v>
      </c>
      <c r="E236" s="1" t="s">
        <v>1141</v>
      </c>
      <c r="F236">
        <v>0</v>
      </c>
      <c r="G236" s="1" t="s">
        <v>455</v>
      </c>
      <c r="H236" s="1" t="s">
        <v>77</v>
      </c>
      <c r="I236" s="1" t="s">
        <v>455</v>
      </c>
      <c r="J236" s="1" t="s">
        <v>1059</v>
      </c>
      <c r="K236" s="1" t="s">
        <v>455</v>
      </c>
      <c r="L236" s="1" t="s">
        <v>1071</v>
      </c>
      <c r="M236">
        <v>8</v>
      </c>
      <c r="N236" s="1" t="s">
        <v>1061</v>
      </c>
      <c r="O236" s="1" t="s">
        <v>20</v>
      </c>
      <c r="P236" s="1" t="s">
        <v>1135</v>
      </c>
      <c r="Q236" s="1" t="s">
        <v>1139</v>
      </c>
    </row>
    <row r="237" spans="1:17" x14ac:dyDescent="0.35">
      <c r="A237">
        <v>501259</v>
      </c>
      <c r="B237" s="1" t="s">
        <v>1074</v>
      </c>
      <c r="C237" s="2">
        <v>40679</v>
      </c>
      <c r="D237" s="1" t="s">
        <v>214</v>
      </c>
      <c r="E237" s="1" t="s">
        <v>1092</v>
      </c>
      <c r="F237">
        <v>0</v>
      </c>
      <c r="G237" s="1" t="s">
        <v>464</v>
      </c>
      <c r="H237" s="1" t="s">
        <v>114</v>
      </c>
      <c r="I237" s="1" t="s">
        <v>114</v>
      </c>
      <c r="J237" s="1" t="s">
        <v>1059</v>
      </c>
      <c r="K237" s="1" t="s">
        <v>114</v>
      </c>
      <c r="L237" s="1" t="s">
        <v>1071</v>
      </c>
      <c r="M237">
        <v>6</v>
      </c>
      <c r="N237" s="1" t="s">
        <v>1061</v>
      </c>
      <c r="O237" s="1" t="s">
        <v>20</v>
      </c>
      <c r="P237" s="1" t="s">
        <v>1117</v>
      </c>
      <c r="Q237" s="1" t="s">
        <v>1116</v>
      </c>
    </row>
    <row r="238" spans="1:17" x14ac:dyDescent="0.35">
      <c r="A238">
        <v>501260</v>
      </c>
      <c r="B238" s="1" t="s">
        <v>1133</v>
      </c>
      <c r="C238" s="2">
        <v>40680</v>
      </c>
      <c r="D238" s="1" t="s">
        <v>123</v>
      </c>
      <c r="E238" s="1" t="s">
        <v>1134</v>
      </c>
      <c r="F238">
        <v>0</v>
      </c>
      <c r="G238" s="1" t="s">
        <v>52</v>
      </c>
      <c r="H238" s="1" t="s">
        <v>22</v>
      </c>
      <c r="I238" s="1" t="s">
        <v>52</v>
      </c>
      <c r="J238" s="1" t="s">
        <v>1066</v>
      </c>
      <c r="K238" s="1" t="s">
        <v>52</v>
      </c>
      <c r="L238" s="1" t="s">
        <v>1060</v>
      </c>
      <c r="M238">
        <v>111</v>
      </c>
      <c r="N238" s="1" t="s">
        <v>1061</v>
      </c>
      <c r="O238" s="1" t="s">
        <v>20</v>
      </c>
      <c r="P238" s="1" t="s">
        <v>1062</v>
      </c>
      <c r="Q238" s="1" t="s">
        <v>1088</v>
      </c>
    </row>
    <row r="239" spans="1:17" x14ac:dyDescent="0.35">
      <c r="A239">
        <v>501261</v>
      </c>
      <c r="B239" s="1" t="s">
        <v>1089</v>
      </c>
      <c r="C239" s="2">
        <v>40681</v>
      </c>
      <c r="D239" s="1" t="s">
        <v>39</v>
      </c>
      <c r="E239" s="1" t="s">
        <v>1090</v>
      </c>
      <c r="F239">
        <v>0</v>
      </c>
      <c r="G239" s="1" t="s">
        <v>53</v>
      </c>
      <c r="H239" s="1" t="s">
        <v>455</v>
      </c>
      <c r="I239" s="1" t="s">
        <v>53</v>
      </c>
      <c r="J239" s="1" t="s">
        <v>1066</v>
      </c>
      <c r="K239" s="1" t="s">
        <v>53</v>
      </c>
      <c r="L239" s="1" t="s">
        <v>1060</v>
      </c>
      <c r="M239">
        <v>11</v>
      </c>
      <c r="N239" s="1" t="s">
        <v>1061</v>
      </c>
      <c r="O239" s="1" t="s">
        <v>20</v>
      </c>
      <c r="P239" s="1" t="s">
        <v>1109</v>
      </c>
      <c r="Q239" s="1" t="s">
        <v>1063</v>
      </c>
    </row>
    <row r="240" spans="1:17" x14ac:dyDescent="0.35">
      <c r="A240">
        <v>501262</v>
      </c>
      <c r="B240" s="1" t="s">
        <v>1074</v>
      </c>
      <c r="C240" s="2">
        <v>40682</v>
      </c>
      <c r="D240" s="1" t="s">
        <v>75</v>
      </c>
      <c r="E240" s="1" t="s">
        <v>1092</v>
      </c>
      <c r="F240">
        <v>0</v>
      </c>
      <c r="G240" s="1" t="s">
        <v>464</v>
      </c>
      <c r="H240" s="1" t="s">
        <v>21</v>
      </c>
      <c r="I240" s="1" t="s">
        <v>21</v>
      </c>
      <c r="J240" s="1" t="s">
        <v>1059</v>
      </c>
      <c r="K240" s="1" t="s">
        <v>21</v>
      </c>
      <c r="L240" s="1" t="s">
        <v>1071</v>
      </c>
      <c r="M240">
        <v>7</v>
      </c>
      <c r="N240" s="1" t="s">
        <v>1061</v>
      </c>
      <c r="O240" s="1" t="s">
        <v>20</v>
      </c>
      <c r="P240" s="1" t="s">
        <v>1117</v>
      </c>
      <c r="Q240" s="1" t="s">
        <v>1102</v>
      </c>
    </row>
    <row r="241" spans="1:17" x14ac:dyDescent="0.35">
      <c r="A241">
        <v>501263</v>
      </c>
      <c r="B241" s="1" t="s">
        <v>1074</v>
      </c>
      <c r="C241" s="2">
        <v>40683</v>
      </c>
      <c r="D241" s="1" t="s">
        <v>84</v>
      </c>
      <c r="E241" s="1" t="s">
        <v>1075</v>
      </c>
      <c r="F241">
        <v>0</v>
      </c>
      <c r="G241" s="1" t="s">
        <v>98</v>
      </c>
      <c r="H241" s="1" t="s">
        <v>77</v>
      </c>
      <c r="I241" s="1" t="s">
        <v>98</v>
      </c>
      <c r="J241" s="1" t="s">
        <v>1066</v>
      </c>
      <c r="K241" s="1" t="s">
        <v>77</v>
      </c>
      <c r="L241" s="1" t="s">
        <v>1071</v>
      </c>
      <c r="M241">
        <v>10</v>
      </c>
      <c r="N241" s="1" t="s">
        <v>1061</v>
      </c>
      <c r="O241" s="1" t="s">
        <v>20</v>
      </c>
      <c r="P241" s="1" t="s">
        <v>1063</v>
      </c>
      <c r="Q241" s="1" t="s">
        <v>1135</v>
      </c>
    </row>
    <row r="242" spans="1:17" x14ac:dyDescent="0.35">
      <c r="A242">
        <v>501264</v>
      </c>
      <c r="B242" s="1" t="s">
        <v>1133</v>
      </c>
      <c r="C242" s="2">
        <v>40684</v>
      </c>
      <c r="D242" s="1" t="s">
        <v>80</v>
      </c>
      <c r="E242" s="1" t="s">
        <v>1134</v>
      </c>
      <c r="F242">
        <v>0</v>
      </c>
      <c r="G242" s="1" t="s">
        <v>52</v>
      </c>
      <c r="H242" s="1" t="s">
        <v>114</v>
      </c>
      <c r="I242" s="1" t="s">
        <v>52</v>
      </c>
      <c r="J242" s="1" t="s">
        <v>1059</v>
      </c>
      <c r="K242" s="1" t="s">
        <v>114</v>
      </c>
      <c r="L242" s="1" t="s">
        <v>1060</v>
      </c>
      <c r="M242">
        <v>82</v>
      </c>
      <c r="N242" s="1" t="s">
        <v>1061</v>
      </c>
      <c r="O242" s="1" t="s">
        <v>20</v>
      </c>
      <c r="P242" s="1" t="s">
        <v>1062</v>
      </c>
      <c r="Q242" s="1" t="s">
        <v>1088</v>
      </c>
    </row>
    <row r="243" spans="1:17" x14ac:dyDescent="0.35">
      <c r="A243">
        <v>501265</v>
      </c>
      <c r="B243" s="1" t="s">
        <v>1069</v>
      </c>
      <c r="C243" s="2">
        <v>40684</v>
      </c>
      <c r="D243" s="1" t="s">
        <v>20</v>
      </c>
      <c r="E243" s="1" t="s">
        <v>1070</v>
      </c>
      <c r="F243">
        <v>0</v>
      </c>
      <c r="G243" s="1" t="s">
        <v>78</v>
      </c>
      <c r="H243" s="1" t="s">
        <v>464</v>
      </c>
      <c r="I243" s="1" t="s">
        <v>78</v>
      </c>
      <c r="J243" s="1" t="s">
        <v>1066</v>
      </c>
      <c r="K243" s="1" t="s">
        <v>20</v>
      </c>
      <c r="L243" s="1" t="s">
        <v>20</v>
      </c>
      <c r="N243" s="1" t="s">
        <v>20</v>
      </c>
      <c r="O243" s="1" t="s">
        <v>20</v>
      </c>
      <c r="P243" s="1" t="s">
        <v>1120</v>
      </c>
      <c r="Q243" s="1" t="s">
        <v>1139</v>
      </c>
    </row>
    <row r="244" spans="1:17" x14ac:dyDescent="0.35">
      <c r="A244">
        <v>501266</v>
      </c>
      <c r="B244" s="1" t="s">
        <v>1057</v>
      </c>
      <c r="C244" s="2">
        <v>40685</v>
      </c>
      <c r="D244" s="1" t="s">
        <v>271</v>
      </c>
      <c r="E244" s="1" t="s">
        <v>1058</v>
      </c>
      <c r="F244">
        <v>0</v>
      </c>
      <c r="G244" s="1" t="s">
        <v>22</v>
      </c>
      <c r="H244" s="1" t="s">
        <v>53</v>
      </c>
      <c r="I244" s="1" t="s">
        <v>22</v>
      </c>
      <c r="J244" s="1" t="s">
        <v>1059</v>
      </c>
      <c r="K244" s="1" t="s">
        <v>22</v>
      </c>
      <c r="L244" s="1" t="s">
        <v>1071</v>
      </c>
      <c r="M244">
        <v>8</v>
      </c>
      <c r="N244" s="1" t="s">
        <v>1061</v>
      </c>
      <c r="O244" s="1" t="s">
        <v>20</v>
      </c>
      <c r="P244" s="1" t="s">
        <v>1081</v>
      </c>
      <c r="Q244" s="1" t="s">
        <v>1063</v>
      </c>
    </row>
    <row r="245" spans="1:17" x14ac:dyDescent="0.35">
      <c r="A245">
        <v>501267</v>
      </c>
      <c r="B245" s="1" t="s">
        <v>1078</v>
      </c>
      <c r="C245" s="2">
        <v>40685</v>
      </c>
      <c r="D245" s="1" t="s">
        <v>460</v>
      </c>
      <c r="E245" s="1" t="s">
        <v>1079</v>
      </c>
      <c r="F245">
        <v>0</v>
      </c>
      <c r="G245" s="1" t="s">
        <v>21</v>
      </c>
      <c r="H245" s="1" t="s">
        <v>98</v>
      </c>
      <c r="I245" s="1" t="s">
        <v>98</v>
      </c>
      <c r="J245" s="1" t="s">
        <v>1059</v>
      </c>
      <c r="K245" s="1" t="s">
        <v>98</v>
      </c>
      <c r="L245" s="1" t="s">
        <v>1071</v>
      </c>
      <c r="M245">
        <v>5</v>
      </c>
      <c r="N245" s="1" t="s">
        <v>1061</v>
      </c>
      <c r="O245" s="1" t="s">
        <v>20</v>
      </c>
      <c r="P245" s="1" t="s">
        <v>1116</v>
      </c>
      <c r="Q245" s="1" t="s">
        <v>1102</v>
      </c>
    </row>
    <row r="246" spans="1:17" x14ac:dyDescent="0.35">
      <c r="A246">
        <v>501268</v>
      </c>
      <c r="B246" s="1" t="s">
        <v>1074</v>
      </c>
      <c r="C246" s="2">
        <v>40687</v>
      </c>
      <c r="D246" s="1" t="s">
        <v>57</v>
      </c>
      <c r="E246" s="1" t="s">
        <v>1075</v>
      </c>
      <c r="F246">
        <v>0</v>
      </c>
      <c r="G246" s="1" t="s">
        <v>22</v>
      </c>
      <c r="H246" s="1" t="s">
        <v>53</v>
      </c>
      <c r="I246" s="1" t="s">
        <v>53</v>
      </c>
      <c r="J246" s="1" t="s">
        <v>1059</v>
      </c>
      <c r="K246" s="1" t="s">
        <v>53</v>
      </c>
      <c r="L246" s="1" t="s">
        <v>1071</v>
      </c>
      <c r="M246">
        <v>6</v>
      </c>
      <c r="N246" s="1" t="s">
        <v>1061</v>
      </c>
      <c r="O246" s="1" t="s">
        <v>20</v>
      </c>
      <c r="P246" s="1" t="s">
        <v>1062</v>
      </c>
      <c r="Q246" s="1" t="s">
        <v>1102</v>
      </c>
    </row>
    <row r="247" spans="1:17" x14ac:dyDescent="0.35">
      <c r="A247">
        <v>501269</v>
      </c>
      <c r="B247" s="1" t="s">
        <v>1074</v>
      </c>
      <c r="C247" s="2">
        <v>40688</v>
      </c>
      <c r="D247" s="1" t="s">
        <v>89</v>
      </c>
      <c r="E247" s="1" t="s">
        <v>1075</v>
      </c>
      <c r="F247">
        <v>0</v>
      </c>
      <c r="G247" s="1" t="s">
        <v>98</v>
      </c>
      <c r="H247" s="1" t="s">
        <v>21</v>
      </c>
      <c r="I247" s="1" t="s">
        <v>98</v>
      </c>
      <c r="J247" s="1" t="s">
        <v>1059</v>
      </c>
      <c r="K247" s="1" t="s">
        <v>98</v>
      </c>
      <c r="L247" s="1" t="s">
        <v>1071</v>
      </c>
      <c r="M247">
        <v>4</v>
      </c>
      <c r="N247" s="1" t="s">
        <v>1061</v>
      </c>
      <c r="O247" s="1" t="s">
        <v>20</v>
      </c>
      <c r="P247" s="1" t="s">
        <v>1062</v>
      </c>
      <c r="Q247" s="1" t="s">
        <v>1102</v>
      </c>
    </row>
    <row r="248" spans="1:17" x14ac:dyDescent="0.35">
      <c r="A248">
        <v>501270</v>
      </c>
      <c r="B248" s="1" t="s">
        <v>1089</v>
      </c>
      <c r="C248" s="2">
        <v>40690</v>
      </c>
      <c r="D248" s="1" t="s">
        <v>271</v>
      </c>
      <c r="E248" s="1" t="s">
        <v>1090</v>
      </c>
      <c r="F248">
        <v>0</v>
      </c>
      <c r="G248" s="1" t="s">
        <v>22</v>
      </c>
      <c r="H248" s="1" t="s">
        <v>98</v>
      </c>
      <c r="I248" s="1" t="s">
        <v>98</v>
      </c>
      <c r="J248" s="1" t="s">
        <v>1059</v>
      </c>
      <c r="K248" s="1" t="s">
        <v>22</v>
      </c>
      <c r="L248" s="1" t="s">
        <v>1060</v>
      </c>
      <c r="M248">
        <v>43</v>
      </c>
      <c r="N248" s="1" t="s">
        <v>1061</v>
      </c>
      <c r="O248" s="1" t="s">
        <v>20</v>
      </c>
      <c r="P248" s="1" t="s">
        <v>1062</v>
      </c>
      <c r="Q248" s="1" t="s">
        <v>1102</v>
      </c>
    </row>
    <row r="249" spans="1:17" x14ac:dyDescent="0.35">
      <c r="A249">
        <v>501271</v>
      </c>
      <c r="B249" s="1" t="s">
        <v>1089</v>
      </c>
      <c r="C249" s="2">
        <v>40691</v>
      </c>
      <c r="D249" s="1" t="s">
        <v>306</v>
      </c>
      <c r="E249" s="1" t="s">
        <v>1090</v>
      </c>
      <c r="F249">
        <v>0</v>
      </c>
      <c r="G249" s="1" t="s">
        <v>53</v>
      </c>
      <c r="H249" s="1" t="s">
        <v>22</v>
      </c>
      <c r="I249" s="1" t="s">
        <v>53</v>
      </c>
      <c r="J249" s="1" t="s">
        <v>1066</v>
      </c>
      <c r="K249" s="1" t="s">
        <v>53</v>
      </c>
      <c r="L249" s="1" t="s">
        <v>1060</v>
      </c>
      <c r="M249">
        <v>58</v>
      </c>
      <c r="N249" s="1" t="s">
        <v>1061</v>
      </c>
      <c r="O249" s="1" t="s">
        <v>20</v>
      </c>
      <c r="P249" s="1" t="s">
        <v>1062</v>
      </c>
      <c r="Q249" s="1" t="s">
        <v>1102</v>
      </c>
    </row>
    <row r="250" spans="1:17" x14ac:dyDescent="0.35">
      <c r="A250">
        <v>548306</v>
      </c>
      <c r="B250" s="1" t="s">
        <v>1089</v>
      </c>
      <c r="C250" s="2">
        <v>41003</v>
      </c>
      <c r="D250" s="1" t="s">
        <v>549</v>
      </c>
      <c r="E250" s="1" t="s">
        <v>1090</v>
      </c>
      <c r="F250">
        <v>0</v>
      </c>
      <c r="G250" s="1" t="s">
        <v>53</v>
      </c>
      <c r="H250" s="1" t="s">
        <v>98</v>
      </c>
      <c r="I250" s="1" t="s">
        <v>98</v>
      </c>
      <c r="J250" s="1" t="s">
        <v>1059</v>
      </c>
      <c r="K250" s="1" t="s">
        <v>98</v>
      </c>
      <c r="L250" s="1" t="s">
        <v>1071</v>
      </c>
      <c r="M250">
        <v>8</v>
      </c>
      <c r="N250" s="1" t="s">
        <v>1061</v>
      </c>
      <c r="O250" s="1" t="s">
        <v>20</v>
      </c>
      <c r="P250" s="1" t="s">
        <v>1142</v>
      </c>
      <c r="Q250" s="1" t="s">
        <v>1102</v>
      </c>
    </row>
    <row r="251" spans="1:17" x14ac:dyDescent="0.35">
      <c r="A251">
        <v>548307</v>
      </c>
      <c r="B251" s="1" t="s">
        <v>1078</v>
      </c>
      <c r="C251" s="2">
        <v>41004</v>
      </c>
      <c r="D251" s="1" t="s">
        <v>60</v>
      </c>
      <c r="E251" s="1" t="s">
        <v>1079</v>
      </c>
      <c r="F251">
        <v>0</v>
      </c>
      <c r="G251" s="1" t="s">
        <v>21</v>
      </c>
      <c r="H251" s="1" t="s">
        <v>78</v>
      </c>
      <c r="I251" s="1" t="s">
        <v>78</v>
      </c>
      <c r="J251" s="1" t="s">
        <v>1059</v>
      </c>
      <c r="K251" s="1" t="s">
        <v>78</v>
      </c>
      <c r="L251" s="1" t="s">
        <v>1071</v>
      </c>
      <c r="M251">
        <v>8</v>
      </c>
      <c r="N251" s="1" t="s">
        <v>1061</v>
      </c>
      <c r="O251" s="1" t="s">
        <v>20</v>
      </c>
      <c r="P251" s="1" t="s">
        <v>1110</v>
      </c>
      <c r="Q251" s="1" t="s">
        <v>1109</v>
      </c>
    </row>
    <row r="252" spans="1:17" x14ac:dyDescent="0.35">
      <c r="A252">
        <v>548308</v>
      </c>
      <c r="B252" s="1" t="s">
        <v>1074</v>
      </c>
      <c r="C252" s="2">
        <v>41005</v>
      </c>
      <c r="D252" s="1" t="s">
        <v>555</v>
      </c>
      <c r="E252" s="1" t="s">
        <v>1075</v>
      </c>
      <c r="F252">
        <v>0</v>
      </c>
      <c r="G252" s="1" t="s">
        <v>98</v>
      </c>
      <c r="H252" s="1" t="s">
        <v>464</v>
      </c>
      <c r="I252" s="1" t="s">
        <v>98</v>
      </c>
      <c r="J252" s="1" t="s">
        <v>1059</v>
      </c>
      <c r="K252" s="1" t="s">
        <v>464</v>
      </c>
      <c r="L252" s="1" t="s">
        <v>1060</v>
      </c>
      <c r="M252">
        <v>28</v>
      </c>
      <c r="N252" s="1" t="s">
        <v>1061</v>
      </c>
      <c r="O252" s="1" t="s">
        <v>20</v>
      </c>
      <c r="P252" s="1" t="s">
        <v>1143</v>
      </c>
      <c r="Q252" s="1" t="s">
        <v>1102</v>
      </c>
    </row>
    <row r="253" spans="1:17" x14ac:dyDescent="0.35">
      <c r="A253">
        <v>548309</v>
      </c>
      <c r="B253" s="1" t="s">
        <v>1082</v>
      </c>
      <c r="C253" s="2">
        <v>41005</v>
      </c>
      <c r="D253" s="1" t="s">
        <v>156</v>
      </c>
      <c r="E253" s="1" t="s">
        <v>1083</v>
      </c>
      <c r="F253">
        <v>0</v>
      </c>
      <c r="G253" s="1" t="s">
        <v>77</v>
      </c>
      <c r="H253" s="1" t="s">
        <v>52</v>
      </c>
      <c r="I253" s="1" t="s">
        <v>52</v>
      </c>
      <c r="J253" s="1" t="s">
        <v>1059</v>
      </c>
      <c r="K253" s="1" t="s">
        <v>77</v>
      </c>
      <c r="L253" s="1" t="s">
        <v>1060</v>
      </c>
      <c r="M253">
        <v>31</v>
      </c>
      <c r="N253" s="1" t="s">
        <v>1061</v>
      </c>
      <c r="O253" s="1" t="s">
        <v>20</v>
      </c>
      <c r="P253" s="1" t="s">
        <v>1080</v>
      </c>
      <c r="Q253" s="1" t="s">
        <v>1116</v>
      </c>
    </row>
    <row r="254" spans="1:17" x14ac:dyDescent="0.35">
      <c r="A254">
        <v>548310</v>
      </c>
      <c r="B254" s="1" t="s">
        <v>1057</v>
      </c>
      <c r="C254" s="2">
        <v>41006</v>
      </c>
      <c r="D254" s="1" t="s">
        <v>186</v>
      </c>
      <c r="E254" s="1" t="s">
        <v>1058</v>
      </c>
      <c r="F254">
        <v>0</v>
      </c>
      <c r="G254" s="1" t="s">
        <v>22</v>
      </c>
      <c r="H254" s="1" t="s">
        <v>78</v>
      </c>
      <c r="I254" s="1" t="s">
        <v>78</v>
      </c>
      <c r="J254" s="1" t="s">
        <v>1059</v>
      </c>
      <c r="K254" s="1" t="s">
        <v>22</v>
      </c>
      <c r="L254" s="1" t="s">
        <v>1060</v>
      </c>
      <c r="M254">
        <v>20</v>
      </c>
      <c r="N254" s="1" t="s">
        <v>1061</v>
      </c>
      <c r="O254" s="1" t="s">
        <v>20</v>
      </c>
      <c r="P254" s="1" t="s">
        <v>1110</v>
      </c>
      <c r="Q254" s="1" t="s">
        <v>1117</v>
      </c>
    </row>
    <row r="255" spans="1:17" x14ac:dyDescent="0.35">
      <c r="A255">
        <v>548311</v>
      </c>
      <c r="B255" s="1" t="s">
        <v>1144</v>
      </c>
      <c r="C255" s="2">
        <v>41006</v>
      </c>
      <c r="D255" s="1" t="s">
        <v>94</v>
      </c>
      <c r="E255" s="1" t="s">
        <v>1145</v>
      </c>
      <c r="F255">
        <v>0</v>
      </c>
      <c r="G255" s="1" t="s">
        <v>114</v>
      </c>
      <c r="H255" s="1" t="s">
        <v>53</v>
      </c>
      <c r="I255" s="1" t="s">
        <v>114</v>
      </c>
      <c r="J255" s="1" t="s">
        <v>1059</v>
      </c>
      <c r="K255" s="1" t="s">
        <v>53</v>
      </c>
      <c r="L255" s="1" t="s">
        <v>1060</v>
      </c>
      <c r="M255">
        <v>74</v>
      </c>
      <c r="N255" s="1" t="s">
        <v>1061</v>
      </c>
      <c r="O255" s="1" t="s">
        <v>20</v>
      </c>
      <c r="P255" s="1" t="s">
        <v>1142</v>
      </c>
      <c r="Q255" s="1" t="s">
        <v>1109</v>
      </c>
    </row>
    <row r="256" spans="1:17" x14ac:dyDescent="0.35">
      <c r="A256">
        <v>548312</v>
      </c>
      <c r="B256" s="1" t="s">
        <v>1082</v>
      </c>
      <c r="C256" s="2">
        <v>41007</v>
      </c>
      <c r="D256" s="1" t="s">
        <v>180</v>
      </c>
      <c r="E256" s="1" t="s">
        <v>1083</v>
      </c>
      <c r="F256">
        <v>0</v>
      </c>
      <c r="G256" s="1" t="s">
        <v>77</v>
      </c>
      <c r="H256" s="1" t="s">
        <v>21</v>
      </c>
      <c r="I256" s="1" t="s">
        <v>21</v>
      </c>
      <c r="J256" s="1" t="s">
        <v>1059</v>
      </c>
      <c r="K256" s="1" t="s">
        <v>77</v>
      </c>
      <c r="L256" s="1" t="s">
        <v>1060</v>
      </c>
      <c r="M256">
        <v>22</v>
      </c>
      <c r="N256" s="1" t="s">
        <v>1061</v>
      </c>
      <c r="O256" s="1" t="s">
        <v>20</v>
      </c>
      <c r="P256" s="1" t="s">
        <v>1080</v>
      </c>
      <c r="Q256" s="1" t="s">
        <v>1146</v>
      </c>
    </row>
    <row r="257" spans="1:17" x14ac:dyDescent="0.35">
      <c r="A257">
        <v>548313</v>
      </c>
      <c r="B257" s="1" t="s">
        <v>1147</v>
      </c>
      <c r="C257" s="2">
        <v>41007</v>
      </c>
      <c r="D257" s="1" t="s">
        <v>556</v>
      </c>
      <c r="E257" s="1" t="s">
        <v>1148</v>
      </c>
      <c r="F257">
        <v>0</v>
      </c>
      <c r="G257" s="1" t="s">
        <v>464</v>
      </c>
      <c r="H257" s="1" t="s">
        <v>52</v>
      </c>
      <c r="I257" s="1" t="s">
        <v>464</v>
      </c>
      <c r="J257" s="1" t="s">
        <v>1066</v>
      </c>
      <c r="K257" s="1" t="s">
        <v>464</v>
      </c>
      <c r="L257" s="1" t="s">
        <v>1060</v>
      </c>
      <c r="M257">
        <v>22</v>
      </c>
      <c r="N257" s="1" t="s">
        <v>1061</v>
      </c>
      <c r="O257" s="1" t="s">
        <v>20</v>
      </c>
      <c r="P257" s="1" t="s">
        <v>1128</v>
      </c>
      <c r="Q257" s="1" t="s">
        <v>1102</v>
      </c>
    </row>
    <row r="258" spans="1:17" x14ac:dyDescent="0.35">
      <c r="A258">
        <v>548314</v>
      </c>
      <c r="B258" s="1" t="s">
        <v>1144</v>
      </c>
      <c r="C258" s="2">
        <v>41008</v>
      </c>
      <c r="D258" s="1" t="s">
        <v>116</v>
      </c>
      <c r="E258" s="1" t="s">
        <v>1145</v>
      </c>
      <c r="F258">
        <v>0</v>
      </c>
      <c r="G258" s="1" t="s">
        <v>114</v>
      </c>
      <c r="H258" s="1" t="s">
        <v>98</v>
      </c>
      <c r="I258" s="1" t="s">
        <v>114</v>
      </c>
      <c r="J258" s="1" t="s">
        <v>1066</v>
      </c>
      <c r="K258" s="1" t="s">
        <v>98</v>
      </c>
      <c r="L258" s="1" t="s">
        <v>1071</v>
      </c>
      <c r="M258">
        <v>5</v>
      </c>
      <c r="N258" s="1" t="s">
        <v>1061</v>
      </c>
      <c r="O258" s="1" t="s">
        <v>20</v>
      </c>
      <c r="P258" s="1" t="s">
        <v>1143</v>
      </c>
      <c r="Q258" s="1" t="s">
        <v>1142</v>
      </c>
    </row>
    <row r="259" spans="1:17" x14ac:dyDescent="0.35">
      <c r="A259">
        <v>548315</v>
      </c>
      <c r="B259" s="1" t="s">
        <v>1057</v>
      </c>
      <c r="C259" s="2">
        <v>41009</v>
      </c>
      <c r="D259" s="1" t="s">
        <v>202</v>
      </c>
      <c r="E259" s="1" t="s">
        <v>1058</v>
      </c>
      <c r="F259">
        <v>0</v>
      </c>
      <c r="G259" s="1" t="s">
        <v>22</v>
      </c>
      <c r="H259" s="1" t="s">
        <v>21</v>
      </c>
      <c r="I259" s="1" t="s">
        <v>22</v>
      </c>
      <c r="J259" s="1" t="s">
        <v>1059</v>
      </c>
      <c r="K259" s="1" t="s">
        <v>21</v>
      </c>
      <c r="L259" s="1" t="s">
        <v>1060</v>
      </c>
      <c r="M259">
        <v>42</v>
      </c>
      <c r="N259" s="1" t="s">
        <v>1061</v>
      </c>
      <c r="O259" s="1" t="s">
        <v>20</v>
      </c>
      <c r="P259" s="1" t="s">
        <v>1117</v>
      </c>
      <c r="Q259" s="1" t="s">
        <v>1139</v>
      </c>
    </row>
    <row r="260" spans="1:17" x14ac:dyDescent="0.35">
      <c r="A260">
        <v>548316</v>
      </c>
      <c r="B260" s="1" t="s">
        <v>1069</v>
      </c>
      <c r="C260" s="2">
        <v>41009</v>
      </c>
      <c r="D260" s="1" t="s">
        <v>315</v>
      </c>
      <c r="E260" s="1" t="s">
        <v>1070</v>
      </c>
      <c r="F260">
        <v>0</v>
      </c>
      <c r="G260" s="1" t="s">
        <v>78</v>
      </c>
      <c r="H260" s="1" t="s">
        <v>53</v>
      </c>
      <c r="I260" s="1" t="s">
        <v>78</v>
      </c>
      <c r="J260" s="1" t="s">
        <v>1059</v>
      </c>
      <c r="K260" s="1" t="s">
        <v>78</v>
      </c>
      <c r="L260" s="1" t="s">
        <v>1071</v>
      </c>
      <c r="M260">
        <v>8</v>
      </c>
      <c r="N260" s="1" t="s">
        <v>1061</v>
      </c>
      <c r="O260" s="1" t="s">
        <v>20</v>
      </c>
      <c r="P260" s="1" t="s">
        <v>1062</v>
      </c>
      <c r="Q260" s="1" t="s">
        <v>1116</v>
      </c>
    </row>
    <row r="261" spans="1:17" x14ac:dyDescent="0.35">
      <c r="A261">
        <v>548317</v>
      </c>
      <c r="B261" s="1" t="s">
        <v>1074</v>
      </c>
      <c r="C261" s="2">
        <v>41010</v>
      </c>
      <c r="D261" s="1" t="s">
        <v>373</v>
      </c>
      <c r="E261" s="1" t="s">
        <v>1075</v>
      </c>
      <c r="F261">
        <v>0</v>
      </c>
      <c r="G261" s="1" t="s">
        <v>98</v>
      </c>
      <c r="H261" s="1" t="s">
        <v>77</v>
      </c>
      <c r="I261" s="1" t="s">
        <v>77</v>
      </c>
      <c r="J261" s="1" t="s">
        <v>1059</v>
      </c>
      <c r="K261" s="1" t="s">
        <v>98</v>
      </c>
      <c r="L261" s="1" t="s">
        <v>1060</v>
      </c>
      <c r="M261">
        <v>27</v>
      </c>
      <c r="N261" s="1" t="s">
        <v>1061</v>
      </c>
      <c r="O261" s="1" t="s">
        <v>20</v>
      </c>
      <c r="P261" s="1" t="s">
        <v>1072</v>
      </c>
      <c r="Q261" s="1" t="s">
        <v>1149</v>
      </c>
    </row>
    <row r="262" spans="1:17" x14ac:dyDescent="0.35">
      <c r="A262">
        <v>548318</v>
      </c>
      <c r="B262" s="1" t="s">
        <v>1089</v>
      </c>
      <c r="C262" s="2">
        <v>41011</v>
      </c>
      <c r="D262" s="1" t="s">
        <v>548</v>
      </c>
      <c r="E262" s="1" t="s">
        <v>1090</v>
      </c>
      <c r="F262">
        <v>0</v>
      </c>
      <c r="G262" s="1" t="s">
        <v>53</v>
      </c>
      <c r="H262" s="1" t="s">
        <v>22</v>
      </c>
      <c r="I262" s="1" t="s">
        <v>22</v>
      </c>
      <c r="J262" s="1" t="s">
        <v>1066</v>
      </c>
      <c r="K262" s="1" t="s">
        <v>53</v>
      </c>
      <c r="L262" s="1" t="s">
        <v>1071</v>
      </c>
      <c r="M262">
        <v>5</v>
      </c>
      <c r="N262" s="1" t="s">
        <v>1061</v>
      </c>
      <c r="O262" s="1" t="s">
        <v>20</v>
      </c>
      <c r="P262" s="1" t="s">
        <v>1109</v>
      </c>
      <c r="Q262" s="1" t="s">
        <v>1139</v>
      </c>
    </row>
    <row r="263" spans="1:17" x14ac:dyDescent="0.35">
      <c r="A263">
        <v>548319</v>
      </c>
      <c r="B263" s="1" t="s">
        <v>1064</v>
      </c>
      <c r="C263" s="2">
        <v>41011</v>
      </c>
      <c r="D263" s="1" t="s">
        <v>213</v>
      </c>
      <c r="E263" s="1" t="s">
        <v>1065</v>
      </c>
      <c r="F263">
        <v>0</v>
      </c>
      <c r="G263" s="1" t="s">
        <v>52</v>
      </c>
      <c r="H263" s="1" t="s">
        <v>464</v>
      </c>
      <c r="I263" s="1" t="s">
        <v>52</v>
      </c>
      <c r="J263" s="1" t="s">
        <v>1059</v>
      </c>
      <c r="K263" s="1" t="s">
        <v>52</v>
      </c>
      <c r="L263" s="1" t="s">
        <v>1071</v>
      </c>
      <c r="M263">
        <v>7</v>
      </c>
      <c r="N263" s="1" t="s">
        <v>1061</v>
      </c>
      <c r="O263" s="1" t="s">
        <v>20</v>
      </c>
      <c r="P263" s="1" t="s">
        <v>1146</v>
      </c>
      <c r="Q263" s="1" t="s">
        <v>1116</v>
      </c>
    </row>
    <row r="264" spans="1:17" x14ac:dyDescent="0.35">
      <c r="A264">
        <v>548320</v>
      </c>
      <c r="B264" s="1" t="s">
        <v>1078</v>
      </c>
      <c r="C264" s="2">
        <v>41012</v>
      </c>
      <c r="D264" s="1" t="s">
        <v>478</v>
      </c>
      <c r="E264" s="1" t="s">
        <v>1079</v>
      </c>
      <c r="F264">
        <v>0</v>
      </c>
      <c r="G264" s="1" t="s">
        <v>21</v>
      </c>
      <c r="H264" s="1" t="s">
        <v>77</v>
      </c>
      <c r="I264" s="1" t="s">
        <v>77</v>
      </c>
      <c r="J264" s="1" t="s">
        <v>1066</v>
      </c>
      <c r="K264" s="1" t="s">
        <v>21</v>
      </c>
      <c r="L264" s="1" t="s">
        <v>1071</v>
      </c>
      <c r="M264">
        <v>5</v>
      </c>
      <c r="N264" s="1" t="s">
        <v>1061</v>
      </c>
      <c r="O264" s="1" t="s">
        <v>20</v>
      </c>
      <c r="P264" s="1" t="s">
        <v>1062</v>
      </c>
      <c r="Q264" s="1" t="s">
        <v>1110</v>
      </c>
    </row>
    <row r="265" spans="1:17" x14ac:dyDescent="0.35">
      <c r="A265">
        <v>548321</v>
      </c>
      <c r="B265" s="1" t="s">
        <v>1069</v>
      </c>
      <c r="C265" s="2">
        <v>41018</v>
      </c>
      <c r="D265" s="1" t="s">
        <v>256</v>
      </c>
      <c r="E265" s="1" t="s">
        <v>1070</v>
      </c>
      <c r="F265">
        <v>0</v>
      </c>
      <c r="G265" s="1" t="s">
        <v>78</v>
      </c>
      <c r="H265" s="1" t="s">
        <v>114</v>
      </c>
      <c r="I265" s="1" t="s">
        <v>114</v>
      </c>
      <c r="J265" s="1" t="s">
        <v>1066</v>
      </c>
      <c r="K265" s="1" t="s">
        <v>78</v>
      </c>
      <c r="L265" s="1" t="s">
        <v>1071</v>
      </c>
      <c r="M265">
        <v>5</v>
      </c>
      <c r="N265" s="1" t="s">
        <v>1061</v>
      </c>
      <c r="O265" s="1" t="s">
        <v>20</v>
      </c>
      <c r="P265" s="1" t="s">
        <v>1080</v>
      </c>
      <c r="Q265" s="1" t="s">
        <v>1116</v>
      </c>
    </row>
    <row r="266" spans="1:17" x14ac:dyDescent="0.35">
      <c r="A266">
        <v>548322</v>
      </c>
      <c r="B266" s="1" t="s">
        <v>1147</v>
      </c>
      <c r="C266" s="2">
        <v>41013</v>
      </c>
      <c r="D266" s="1" t="s">
        <v>259</v>
      </c>
      <c r="E266" s="1" t="s">
        <v>1148</v>
      </c>
      <c r="F266">
        <v>0</v>
      </c>
      <c r="G266" s="1" t="s">
        <v>464</v>
      </c>
      <c r="H266" s="1" t="s">
        <v>53</v>
      </c>
      <c r="I266" s="1" t="s">
        <v>53</v>
      </c>
      <c r="J266" s="1" t="s">
        <v>1066</v>
      </c>
      <c r="K266" s="1" t="s">
        <v>464</v>
      </c>
      <c r="L266" s="1" t="s">
        <v>1071</v>
      </c>
      <c r="M266">
        <v>7</v>
      </c>
      <c r="N266" s="1" t="s">
        <v>1061</v>
      </c>
      <c r="O266" s="1" t="s">
        <v>20</v>
      </c>
      <c r="P266" s="1" t="s">
        <v>1072</v>
      </c>
      <c r="Q266" s="1" t="s">
        <v>1149</v>
      </c>
    </row>
    <row r="267" spans="1:17" x14ac:dyDescent="0.35">
      <c r="A267">
        <v>548323</v>
      </c>
      <c r="B267" s="1" t="s">
        <v>1078</v>
      </c>
      <c r="C267" s="2">
        <v>41014</v>
      </c>
      <c r="D267" s="1" t="s">
        <v>568</v>
      </c>
      <c r="E267" s="1" t="s">
        <v>1079</v>
      </c>
      <c r="F267">
        <v>0</v>
      </c>
      <c r="G267" s="1" t="s">
        <v>21</v>
      </c>
      <c r="H267" s="1" t="s">
        <v>52</v>
      </c>
      <c r="I267" s="1" t="s">
        <v>21</v>
      </c>
      <c r="J267" s="1" t="s">
        <v>1059</v>
      </c>
      <c r="K267" s="1" t="s">
        <v>52</v>
      </c>
      <c r="L267" s="1" t="s">
        <v>1060</v>
      </c>
      <c r="M267">
        <v>2</v>
      </c>
      <c r="N267" s="1" t="s">
        <v>1061</v>
      </c>
      <c r="O267" s="1" t="s">
        <v>20</v>
      </c>
      <c r="P267" s="1" t="s">
        <v>1062</v>
      </c>
      <c r="Q267" s="1" t="s">
        <v>1110</v>
      </c>
    </row>
    <row r="268" spans="1:17" x14ac:dyDescent="0.35">
      <c r="A268">
        <v>548324</v>
      </c>
      <c r="B268" s="1" t="s">
        <v>1057</v>
      </c>
      <c r="C268" s="2">
        <v>41014</v>
      </c>
      <c r="D268" s="1" t="s">
        <v>156</v>
      </c>
      <c r="E268" s="1" t="s">
        <v>1058</v>
      </c>
      <c r="F268">
        <v>0</v>
      </c>
      <c r="G268" s="1" t="s">
        <v>22</v>
      </c>
      <c r="H268" s="1" t="s">
        <v>77</v>
      </c>
      <c r="I268" s="1" t="s">
        <v>77</v>
      </c>
      <c r="J268" s="1" t="s">
        <v>1066</v>
      </c>
      <c r="K268" s="1" t="s">
        <v>77</v>
      </c>
      <c r="L268" s="1" t="s">
        <v>1060</v>
      </c>
      <c r="M268">
        <v>59</v>
      </c>
      <c r="N268" s="1" t="s">
        <v>1061</v>
      </c>
      <c r="O268" s="1" t="s">
        <v>20</v>
      </c>
      <c r="P268" s="1" t="s">
        <v>1142</v>
      </c>
      <c r="Q268" s="1" t="s">
        <v>1139</v>
      </c>
    </row>
    <row r="269" spans="1:17" x14ac:dyDescent="0.35">
      <c r="A269">
        <v>548325</v>
      </c>
      <c r="B269" s="1" t="s">
        <v>1074</v>
      </c>
      <c r="C269" s="2">
        <v>41015</v>
      </c>
      <c r="D269" s="1" t="s">
        <v>469</v>
      </c>
      <c r="E269" s="1" t="s">
        <v>1075</v>
      </c>
      <c r="F269">
        <v>0</v>
      </c>
      <c r="G269" s="1" t="s">
        <v>98</v>
      </c>
      <c r="H269" s="1" t="s">
        <v>78</v>
      </c>
      <c r="I269" s="1" t="s">
        <v>78</v>
      </c>
      <c r="J269" s="1" t="s">
        <v>1059</v>
      </c>
      <c r="K269" s="1" t="s">
        <v>78</v>
      </c>
      <c r="L269" s="1" t="s">
        <v>1071</v>
      </c>
      <c r="M269">
        <v>7</v>
      </c>
      <c r="N269" s="1" t="s">
        <v>1061</v>
      </c>
      <c r="O269" s="1" t="s">
        <v>20</v>
      </c>
      <c r="P269" s="1" t="s">
        <v>1080</v>
      </c>
      <c r="Q269" s="1" t="s">
        <v>1116</v>
      </c>
    </row>
    <row r="270" spans="1:17" x14ac:dyDescent="0.35">
      <c r="A270">
        <v>548326</v>
      </c>
      <c r="B270" s="1" t="s">
        <v>1082</v>
      </c>
      <c r="C270" s="2">
        <v>41016</v>
      </c>
      <c r="D270" s="1" t="s">
        <v>180</v>
      </c>
      <c r="E270" s="1" t="s">
        <v>1083</v>
      </c>
      <c r="F270">
        <v>0</v>
      </c>
      <c r="G270" s="1" t="s">
        <v>77</v>
      </c>
      <c r="H270" s="1" t="s">
        <v>114</v>
      </c>
      <c r="I270" s="1" t="s">
        <v>114</v>
      </c>
      <c r="J270" s="1" t="s">
        <v>1066</v>
      </c>
      <c r="K270" s="1" t="s">
        <v>77</v>
      </c>
      <c r="L270" s="1" t="s">
        <v>1071</v>
      </c>
      <c r="M270">
        <v>5</v>
      </c>
      <c r="N270" s="1" t="s">
        <v>1061</v>
      </c>
      <c r="O270" s="1" t="s">
        <v>20</v>
      </c>
      <c r="P270" s="1" t="s">
        <v>1072</v>
      </c>
      <c r="Q270" s="1" t="s">
        <v>1149</v>
      </c>
    </row>
    <row r="271" spans="1:17" x14ac:dyDescent="0.35">
      <c r="A271">
        <v>548327</v>
      </c>
      <c r="B271" s="1" t="s">
        <v>1057</v>
      </c>
      <c r="C271" s="2">
        <v>41016</v>
      </c>
      <c r="D271" s="1" t="s">
        <v>271</v>
      </c>
      <c r="E271" s="1" t="s">
        <v>1058</v>
      </c>
      <c r="F271">
        <v>0</v>
      </c>
      <c r="G271" s="1" t="s">
        <v>22</v>
      </c>
      <c r="H271" s="1" t="s">
        <v>464</v>
      </c>
      <c r="I271" s="1" t="s">
        <v>464</v>
      </c>
      <c r="J271" s="1" t="s">
        <v>1066</v>
      </c>
      <c r="K271" s="1" t="s">
        <v>22</v>
      </c>
      <c r="L271" s="1" t="s">
        <v>1071</v>
      </c>
      <c r="M271">
        <v>6</v>
      </c>
      <c r="N271" s="1" t="s">
        <v>1061</v>
      </c>
      <c r="O271" s="1" t="s">
        <v>20</v>
      </c>
      <c r="P271" s="1" t="s">
        <v>1110</v>
      </c>
      <c r="Q271" s="1" t="s">
        <v>1128</v>
      </c>
    </row>
    <row r="272" spans="1:17" x14ac:dyDescent="0.35">
      <c r="A272">
        <v>548328</v>
      </c>
      <c r="B272" s="1" t="s">
        <v>1064</v>
      </c>
      <c r="C272" s="2">
        <v>41017</v>
      </c>
      <c r="D272" s="1" t="s">
        <v>81</v>
      </c>
      <c r="E272" s="1" t="s">
        <v>1065</v>
      </c>
      <c r="F272">
        <v>0</v>
      </c>
      <c r="G272" s="1" t="s">
        <v>52</v>
      </c>
      <c r="H272" s="1" t="s">
        <v>21</v>
      </c>
      <c r="I272" s="1" t="s">
        <v>52</v>
      </c>
      <c r="J272" s="1" t="s">
        <v>1066</v>
      </c>
      <c r="K272" s="1" t="s">
        <v>21</v>
      </c>
      <c r="L272" s="1" t="s">
        <v>1071</v>
      </c>
      <c r="M272">
        <v>8</v>
      </c>
      <c r="N272" s="1" t="s">
        <v>1061</v>
      </c>
      <c r="O272" s="1" t="s">
        <v>20</v>
      </c>
      <c r="P272" s="1" t="s">
        <v>1142</v>
      </c>
      <c r="Q272" s="1" t="s">
        <v>1139</v>
      </c>
    </row>
    <row r="273" spans="1:17" x14ac:dyDescent="0.35">
      <c r="A273">
        <v>548329</v>
      </c>
      <c r="B273" s="1" t="s">
        <v>1085</v>
      </c>
      <c r="C273" s="2">
        <v>41039</v>
      </c>
      <c r="D273" s="1" t="s">
        <v>307</v>
      </c>
      <c r="E273" s="1" t="s">
        <v>1086</v>
      </c>
      <c r="F273">
        <v>0</v>
      </c>
      <c r="G273" s="1" t="s">
        <v>114</v>
      </c>
      <c r="H273" s="1" t="s">
        <v>78</v>
      </c>
      <c r="I273" s="1" t="s">
        <v>114</v>
      </c>
      <c r="J273" s="1" t="s">
        <v>1066</v>
      </c>
      <c r="K273" s="1" t="s">
        <v>78</v>
      </c>
      <c r="L273" s="1" t="s">
        <v>1071</v>
      </c>
      <c r="M273">
        <v>9</v>
      </c>
      <c r="N273" s="1" t="s">
        <v>1061</v>
      </c>
      <c r="O273" s="1" t="s">
        <v>20</v>
      </c>
      <c r="P273" s="1" t="s">
        <v>1142</v>
      </c>
      <c r="Q273" s="1" t="s">
        <v>1102</v>
      </c>
    </row>
    <row r="274" spans="1:17" x14ac:dyDescent="0.35">
      <c r="A274">
        <v>548330</v>
      </c>
      <c r="B274" s="1" t="s">
        <v>1089</v>
      </c>
      <c r="C274" s="2">
        <v>41018</v>
      </c>
      <c r="D274" s="1" t="s">
        <v>499</v>
      </c>
      <c r="E274" s="1" t="s">
        <v>1090</v>
      </c>
      <c r="F274">
        <v>0</v>
      </c>
      <c r="G274" s="1" t="s">
        <v>53</v>
      </c>
      <c r="H274" s="1" t="s">
        <v>464</v>
      </c>
      <c r="I274" s="1" t="s">
        <v>464</v>
      </c>
      <c r="J274" s="1" t="s">
        <v>1059</v>
      </c>
      <c r="K274" s="1" t="s">
        <v>53</v>
      </c>
      <c r="L274" s="1" t="s">
        <v>1060</v>
      </c>
      <c r="M274">
        <v>13</v>
      </c>
      <c r="N274" s="1" t="s">
        <v>1061</v>
      </c>
      <c r="O274" s="1" t="s">
        <v>20</v>
      </c>
      <c r="P274" s="1" t="s">
        <v>1062</v>
      </c>
      <c r="Q274" s="1" t="s">
        <v>1128</v>
      </c>
    </row>
    <row r="275" spans="1:17" x14ac:dyDescent="0.35">
      <c r="A275">
        <v>548331</v>
      </c>
      <c r="B275" s="1" t="s">
        <v>1064</v>
      </c>
      <c r="C275" s="2">
        <v>41019</v>
      </c>
      <c r="D275" s="1" t="s">
        <v>271</v>
      </c>
      <c r="E275" s="1" t="s">
        <v>1065</v>
      </c>
      <c r="F275">
        <v>0</v>
      </c>
      <c r="G275" s="1" t="s">
        <v>52</v>
      </c>
      <c r="H275" s="1" t="s">
        <v>22</v>
      </c>
      <c r="I275" s="1" t="s">
        <v>22</v>
      </c>
      <c r="J275" s="1" t="s">
        <v>1059</v>
      </c>
      <c r="K275" s="1" t="s">
        <v>22</v>
      </c>
      <c r="L275" s="1" t="s">
        <v>1071</v>
      </c>
      <c r="M275">
        <v>5</v>
      </c>
      <c r="N275" s="1" t="s">
        <v>1061</v>
      </c>
      <c r="O275" s="1" t="s">
        <v>20</v>
      </c>
      <c r="P275" s="1" t="s">
        <v>1117</v>
      </c>
      <c r="Q275" s="1" t="s">
        <v>1139</v>
      </c>
    </row>
    <row r="276" spans="1:17" x14ac:dyDescent="0.35">
      <c r="A276">
        <v>548332</v>
      </c>
      <c r="B276" s="1" t="s">
        <v>1089</v>
      </c>
      <c r="C276" s="2">
        <v>41020</v>
      </c>
      <c r="D276" s="1" t="s">
        <v>548</v>
      </c>
      <c r="E276" s="1" t="s">
        <v>1090</v>
      </c>
      <c r="F276">
        <v>0</v>
      </c>
      <c r="G276" s="1" t="s">
        <v>53</v>
      </c>
      <c r="H276" s="1" t="s">
        <v>77</v>
      </c>
      <c r="I276" s="1" t="s">
        <v>77</v>
      </c>
      <c r="J276" s="1" t="s">
        <v>1066</v>
      </c>
      <c r="K276" s="1" t="s">
        <v>53</v>
      </c>
      <c r="L276" s="1" t="s">
        <v>1071</v>
      </c>
      <c r="M276">
        <v>7</v>
      </c>
      <c r="N276" s="1" t="s">
        <v>1061</v>
      </c>
      <c r="O276" s="1" t="s">
        <v>20</v>
      </c>
      <c r="P276" s="1" t="s">
        <v>1072</v>
      </c>
      <c r="Q276" s="1" t="s">
        <v>1149</v>
      </c>
    </row>
    <row r="277" spans="1:17" x14ac:dyDescent="0.35">
      <c r="A277">
        <v>548333</v>
      </c>
      <c r="B277" s="1" t="s">
        <v>1069</v>
      </c>
      <c r="C277" s="2">
        <v>41020</v>
      </c>
      <c r="D277" s="1" t="s">
        <v>33</v>
      </c>
      <c r="E277" s="1" t="s">
        <v>1070</v>
      </c>
      <c r="F277">
        <v>0</v>
      </c>
      <c r="G277" s="1" t="s">
        <v>78</v>
      </c>
      <c r="H277" s="1" t="s">
        <v>464</v>
      </c>
      <c r="I277" s="1" t="s">
        <v>78</v>
      </c>
      <c r="J277" s="1" t="s">
        <v>1059</v>
      </c>
      <c r="K277" s="1" t="s">
        <v>464</v>
      </c>
      <c r="L277" s="1" t="s">
        <v>1060</v>
      </c>
      <c r="M277">
        <v>20</v>
      </c>
      <c r="N277" s="1" t="s">
        <v>1061</v>
      </c>
      <c r="O277" s="1" t="s">
        <v>20</v>
      </c>
      <c r="P277" s="1" t="s">
        <v>1062</v>
      </c>
      <c r="Q277" s="1" t="s">
        <v>1128</v>
      </c>
    </row>
    <row r="278" spans="1:17" x14ac:dyDescent="0.35">
      <c r="A278">
        <v>548334</v>
      </c>
      <c r="B278" s="1" t="s">
        <v>1074</v>
      </c>
      <c r="C278" s="2">
        <v>41021</v>
      </c>
      <c r="D278" s="1" t="s">
        <v>177</v>
      </c>
      <c r="E278" s="1" t="s">
        <v>1075</v>
      </c>
      <c r="F278">
        <v>0</v>
      </c>
      <c r="G278" s="1" t="s">
        <v>98</v>
      </c>
      <c r="H278" s="1" t="s">
        <v>52</v>
      </c>
      <c r="I278" s="1" t="s">
        <v>98</v>
      </c>
      <c r="J278" s="1" t="s">
        <v>1066</v>
      </c>
      <c r="K278" s="1" t="s">
        <v>52</v>
      </c>
      <c r="L278" s="1" t="s">
        <v>1071</v>
      </c>
      <c r="M278">
        <v>6</v>
      </c>
      <c r="N278" s="1" t="s">
        <v>1061</v>
      </c>
      <c r="O278" s="1" t="s">
        <v>20</v>
      </c>
      <c r="P278" s="1" t="s">
        <v>1117</v>
      </c>
      <c r="Q278" s="1" t="s">
        <v>1139</v>
      </c>
    </row>
    <row r="279" spans="1:17" x14ac:dyDescent="0.35">
      <c r="A279">
        <v>548335</v>
      </c>
      <c r="B279" s="1" t="s">
        <v>1129</v>
      </c>
      <c r="C279" s="2">
        <v>41021</v>
      </c>
      <c r="D279" s="1" t="s">
        <v>62</v>
      </c>
      <c r="E279" s="1" t="s">
        <v>1130</v>
      </c>
      <c r="F279">
        <v>0</v>
      </c>
      <c r="G279" s="1" t="s">
        <v>114</v>
      </c>
      <c r="H279" s="1" t="s">
        <v>21</v>
      </c>
      <c r="I279" s="1" t="s">
        <v>21</v>
      </c>
      <c r="J279" s="1" t="s">
        <v>1059</v>
      </c>
      <c r="K279" s="1" t="s">
        <v>21</v>
      </c>
      <c r="L279" s="1" t="s">
        <v>1071</v>
      </c>
      <c r="M279">
        <v>5</v>
      </c>
      <c r="N279" s="1" t="s">
        <v>1061</v>
      </c>
      <c r="O279" s="1" t="s">
        <v>20</v>
      </c>
      <c r="P279" s="1" t="s">
        <v>1080</v>
      </c>
      <c r="Q279" s="1" t="s">
        <v>1116</v>
      </c>
    </row>
    <row r="280" spans="1:17" x14ac:dyDescent="0.35">
      <c r="A280">
        <v>548336</v>
      </c>
      <c r="B280" s="1" t="s">
        <v>1082</v>
      </c>
      <c r="C280" s="2">
        <v>41022</v>
      </c>
      <c r="D280" s="1" t="s">
        <v>186</v>
      </c>
      <c r="E280" s="1" t="s">
        <v>1083</v>
      </c>
      <c r="F280">
        <v>0</v>
      </c>
      <c r="G280" s="1" t="s">
        <v>77</v>
      </c>
      <c r="H280" s="1" t="s">
        <v>22</v>
      </c>
      <c r="I280" s="1" t="s">
        <v>77</v>
      </c>
      <c r="J280" s="1" t="s">
        <v>1059</v>
      </c>
      <c r="K280" s="1" t="s">
        <v>22</v>
      </c>
      <c r="L280" s="1" t="s">
        <v>1060</v>
      </c>
      <c r="M280">
        <v>46</v>
      </c>
      <c r="N280" s="1" t="s">
        <v>1061</v>
      </c>
      <c r="O280" s="1" t="s">
        <v>20</v>
      </c>
      <c r="P280" s="1" t="s">
        <v>1062</v>
      </c>
      <c r="Q280" s="1" t="s">
        <v>1110</v>
      </c>
    </row>
    <row r="281" spans="1:17" x14ac:dyDescent="0.35">
      <c r="A281">
        <v>548337</v>
      </c>
      <c r="B281" s="1" t="s">
        <v>1147</v>
      </c>
      <c r="C281" s="2">
        <v>41023</v>
      </c>
      <c r="D281" s="1" t="s">
        <v>88</v>
      </c>
      <c r="E281" s="1" t="s">
        <v>1148</v>
      </c>
      <c r="F281">
        <v>0</v>
      </c>
      <c r="G281" s="1" t="s">
        <v>464</v>
      </c>
      <c r="H281" s="1" t="s">
        <v>78</v>
      </c>
      <c r="I281" s="1" t="s">
        <v>464</v>
      </c>
      <c r="J281" s="1" t="s">
        <v>1066</v>
      </c>
      <c r="K281" s="1" t="s">
        <v>78</v>
      </c>
      <c r="L281" s="1" t="s">
        <v>1071</v>
      </c>
      <c r="M281">
        <v>8</v>
      </c>
      <c r="N281" s="1" t="s">
        <v>1061</v>
      </c>
      <c r="O281" s="1" t="s">
        <v>20</v>
      </c>
      <c r="P281" s="1" t="s">
        <v>1117</v>
      </c>
      <c r="Q281" s="1" t="s">
        <v>1139</v>
      </c>
    </row>
    <row r="282" spans="1:17" x14ac:dyDescent="0.35">
      <c r="A282">
        <v>548339</v>
      </c>
      <c r="B282" s="1" t="s">
        <v>1064</v>
      </c>
      <c r="C282" s="2">
        <v>41024</v>
      </c>
      <c r="D282" s="1" t="s">
        <v>353</v>
      </c>
      <c r="E282" s="1" t="s">
        <v>1065</v>
      </c>
      <c r="F282">
        <v>0</v>
      </c>
      <c r="G282" s="1" t="s">
        <v>52</v>
      </c>
      <c r="H282" s="1" t="s">
        <v>98</v>
      </c>
      <c r="I282" s="1" t="s">
        <v>52</v>
      </c>
      <c r="J282" s="1" t="s">
        <v>1066</v>
      </c>
      <c r="K282" s="1" t="s">
        <v>98</v>
      </c>
      <c r="L282" s="1" t="s">
        <v>1071</v>
      </c>
      <c r="M282">
        <v>4</v>
      </c>
      <c r="N282" s="1" t="s">
        <v>1061</v>
      </c>
      <c r="O282" s="1" t="s">
        <v>20</v>
      </c>
      <c r="P282" s="1" t="s">
        <v>1072</v>
      </c>
      <c r="Q282" s="1" t="s">
        <v>1149</v>
      </c>
    </row>
    <row r="283" spans="1:17" x14ac:dyDescent="0.35">
      <c r="A283">
        <v>548341</v>
      </c>
      <c r="B283" s="1" t="s">
        <v>1147</v>
      </c>
      <c r="C283" s="2">
        <v>41025</v>
      </c>
      <c r="D283" s="1" t="s">
        <v>31</v>
      </c>
      <c r="E283" s="1" t="s">
        <v>1148</v>
      </c>
      <c r="F283">
        <v>0</v>
      </c>
      <c r="G283" s="1" t="s">
        <v>464</v>
      </c>
      <c r="H283" s="1" t="s">
        <v>114</v>
      </c>
      <c r="I283" s="1" t="s">
        <v>114</v>
      </c>
      <c r="J283" s="1" t="s">
        <v>1066</v>
      </c>
      <c r="K283" s="1" t="s">
        <v>114</v>
      </c>
      <c r="L283" s="1" t="s">
        <v>1060</v>
      </c>
      <c r="M283">
        <v>18</v>
      </c>
      <c r="N283" s="1" t="s">
        <v>1061</v>
      </c>
      <c r="O283" s="1" t="s">
        <v>20</v>
      </c>
      <c r="P283" s="1" t="s">
        <v>1117</v>
      </c>
      <c r="Q283" s="1" t="s">
        <v>1139</v>
      </c>
    </row>
    <row r="284" spans="1:17" x14ac:dyDescent="0.35">
      <c r="A284">
        <v>548342</v>
      </c>
      <c r="B284" s="1" t="s">
        <v>1069</v>
      </c>
      <c r="C284" s="2">
        <v>41026</v>
      </c>
      <c r="D284" s="1" t="s">
        <v>88</v>
      </c>
      <c r="E284" s="1" t="s">
        <v>1070</v>
      </c>
      <c r="F284">
        <v>0</v>
      </c>
      <c r="G284" s="1" t="s">
        <v>78</v>
      </c>
      <c r="H284" s="1" t="s">
        <v>98</v>
      </c>
      <c r="I284" s="1" t="s">
        <v>98</v>
      </c>
      <c r="J284" s="1" t="s">
        <v>1059</v>
      </c>
      <c r="K284" s="1" t="s">
        <v>78</v>
      </c>
      <c r="L284" s="1" t="s">
        <v>1060</v>
      </c>
      <c r="M284">
        <v>37</v>
      </c>
      <c r="N284" s="1" t="s">
        <v>1061</v>
      </c>
      <c r="O284" s="1" t="s">
        <v>20</v>
      </c>
      <c r="P284" s="1" t="s">
        <v>1072</v>
      </c>
      <c r="Q284" s="1" t="s">
        <v>1149</v>
      </c>
    </row>
    <row r="285" spans="1:17" x14ac:dyDescent="0.35">
      <c r="A285">
        <v>548343</v>
      </c>
      <c r="B285" s="1" t="s">
        <v>1089</v>
      </c>
      <c r="C285" s="2">
        <v>41027</v>
      </c>
      <c r="D285" s="1" t="s">
        <v>395</v>
      </c>
      <c r="E285" s="1" t="s">
        <v>1090</v>
      </c>
      <c r="F285">
        <v>0</v>
      </c>
      <c r="G285" s="1" t="s">
        <v>53</v>
      </c>
      <c r="H285" s="1" t="s">
        <v>52</v>
      </c>
      <c r="I285" s="1" t="s">
        <v>52</v>
      </c>
      <c r="J285" s="1" t="s">
        <v>1066</v>
      </c>
      <c r="K285" s="1" t="s">
        <v>52</v>
      </c>
      <c r="L285" s="1" t="s">
        <v>1060</v>
      </c>
      <c r="M285">
        <v>7</v>
      </c>
      <c r="N285" s="1" t="s">
        <v>1061</v>
      </c>
      <c r="O285" s="1" t="s">
        <v>20</v>
      </c>
      <c r="P285" s="1" t="s">
        <v>1080</v>
      </c>
      <c r="Q285" s="1" t="s">
        <v>1116</v>
      </c>
    </row>
    <row r="286" spans="1:17" x14ac:dyDescent="0.35">
      <c r="A286">
        <v>548344</v>
      </c>
      <c r="B286" s="1" t="s">
        <v>1078</v>
      </c>
      <c r="C286" s="2">
        <v>41027</v>
      </c>
      <c r="D286" s="1" t="s">
        <v>81</v>
      </c>
      <c r="E286" s="1" t="s">
        <v>1079</v>
      </c>
      <c r="F286">
        <v>0</v>
      </c>
      <c r="G286" s="1" t="s">
        <v>21</v>
      </c>
      <c r="H286" s="1" t="s">
        <v>22</v>
      </c>
      <c r="I286" s="1" t="s">
        <v>21</v>
      </c>
      <c r="J286" s="1" t="s">
        <v>1066</v>
      </c>
      <c r="K286" s="1" t="s">
        <v>21</v>
      </c>
      <c r="L286" s="1" t="s">
        <v>1060</v>
      </c>
      <c r="M286">
        <v>47</v>
      </c>
      <c r="N286" s="1" t="s">
        <v>1061</v>
      </c>
      <c r="O286" s="1" t="s">
        <v>20</v>
      </c>
      <c r="P286" s="1" t="s">
        <v>1062</v>
      </c>
      <c r="Q286" s="1" t="s">
        <v>1094</v>
      </c>
    </row>
    <row r="287" spans="1:17" x14ac:dyDescent="0.35">
      <c r="A287">
        <v>548345</v>
      </c>
      <c r="B287" s="1" t="s">
        <v>1069</v>
      </c>
      <c r="C287" s="2">
        <v>41028</v>
      </c>
      <c r="D287" s="1" t="s">
        <v>88</v>
      </c>
      <c r="E287" s="1" t="s">
        <v>1070</v>
      </c>
      <c r="F287">
        <v>0</v>
      </c>
      <c r="G287" s="1" t="s">
        <v>78</v>
      </c>
      <c r="H287" s="1" t="s">
        <v>77</v>
      </c>
      <c r="I287" s="1" t="s">
        <v>78</v>
      </c>
      <c r="J287" s="1" t="s">
        <v>1066</v>
      </c>
      <c r="K287" s="1" t="s">
        <v>78</v>
      </c>
      <c r="L287" s="1" t="s">
        <v>1060</v>
      </c>
      <c r="M287">
        <v>1</v>
      </c>
      <c r="N287" s="1" t="s">
        <v>1061</v>
      </c>
      <c r="O287" s="1" t="s">
        <v>20</v>
      </c>
      <c r="P287" s="1" t="s">
        <v>1117</v>
      </c>
      <c r="Q287" s="1" t="s">
        <v>1139</v>
      </c>
    </row>
    <row r="288" spans="1:17" x14ac:dyDescent="0.35">
      <c r="A288">
        <v>548346</v>
      </c>
      <c r="B288" s="1" t="s">
        <v>1074</v>
      </c>
      <c r="C288" s="2">
        <v>41028</v>
      </c>
      <c r="D288" s="1" t="s">
        <v>164</v>
      </c>
      <c r="E288" s="1" t="s">
        <v>1075</v>
      </c>
      <c r="F288">
        <v>0</v>
      </c>
      <c r="G288" s="1" t="s">
        <v>98</v>
      </c>
      <c r="H288" s="1" t="s">
        <v>114</v>
      </c>
      <c r="I288" s="1" t="s">
        <v>98</v>
      </c>
      <c r="J288" s="1" t="s">
        <v>1059</v>
      </c>
      <c r="K288" s="1" t="s">
        <v>98</v>
      </c>
      <c r="L288" s="1" t="s">
        <v>1071</v>
      </c>
      <c r="M288">
        <v>5</v>
      </c>
      <c r="N288" s="1" t="s">
        <v>1061</v>
      </c>
      <c r="O288" s="1" t="s">
        <v>20</v>
      </c>
      <c r="P288" s="1" t="s">
        <v>1143</v>
      </c>
      <c r="Q288" s="1" t="s">
        <v>1149</v>
      </c>
    </row>
    <row r="289" spans="1:17" x14ac:dyDescent="0.35">
      <c r="A289">
        <v>548347</v>
      </c>
      <c r="B289" s="1" t="s">
        <v>1089</v>
      </c>
      <c r="C289" s="2">
        <v>41029</v>
      </c>
      <c r="D289" s="1" t="s">
        <v>81</v>
      </c>
      <c r="E289" s="1" t="s">
        <v>1090</v>
      </c>
      <c r="F289">
        <v>0</v>
      </c>
      <c r="G289" s="1" t="s">
        <v>53</v>
      </c>
      <c r="H289" s="1" t="s">
        <v>21</v>
      </c>
      <c r="I289" s="1" t="s">
        <v>53</v>
      </c>
      <c r="J289" s="1" t="s">
        <v>1066</v>
      </c>
      <c r="K289" s="1" t="s">
        <v>21</v>
      </c>
      <c r="L289" s="1" t="s">
        <v>1071</v>
      </c>
      <c r="M289">
        <v>5</v>
      </c>
      <c r="N289" s="1" t="s">
        <v>1061</v>
      </c>
      <c r="O289" s="1" t="s">
        <v>20</v>
      </c>
      <c r="P289" s="1" t="s">
        <v>1080</v>
      </c>
      <c r="Q289" s="1" t="s">
        <v>1150</v>
      </c>
    </row>
    <row r="290" spans="1:17" x14ac:dyDescent="0.35">
      <c r="A290">
        <v>548348</v>
      </c>
      <c r="B290" s="1" t="s">
        <v>1129</v>
      </c>
      <c r="C290" s="2">
        <v>41030</v>
      </c>
      <c r="D290" s="1" t="s">
        <v>66</v>
      </c>
      <c r="E290" s="1" t="s">
        <v>1130</v>
      </c>
      <c r="F290">
        <v>0</v>
      </c>
      <c r="G290" s="1" t="s">
        <v>114</v>
      </c>
      <c r="H290" s="1" t="s">
        <v>464</v>
      </c>
      <c r="I290" s="1" t="s">
        <v>114</v>
      </c>
      <c r="J290" s="1" t="s">
        <v>1066</v>
      </c>
      <c r="K290" s="1" t="s">
        <v>114</v>
      </c>
      <c r="L290" s="1" t="s">
        <v>1060</v>
      </c>
      <c r="M290">
        <v>13</v>
      </c>
      <c r="N290" s="1" t="s">
        <v>1061</v>
      </c>
      <c r="O290" s="1" t="s">
        <v>20</v>
      </c>
      <c r="P290" s="1" t="s">
        <v>1072</v>
      </c>
      <c r="Q290" s="1" t="s">
        <v>1143</v>
      </c>
    </row>
    <row r="291" spans="1:17" x14ac:dyDescent="0.35">
      <c r="A291">
        <v>548349</v>
      </c>
      <c r="B291" s="1" t="s">
        <v>1082</v>
      </c>
      <c r="C291" s="2">
        <v>41030</v>
      </c>
      <c r="D291" s="1" t="s">
        <v>593</v>
      </c>
      <c r="E291" s="1" t="s">
        <v>1083</v>
      </c>
      <c r="F291">
        <v>0</v>
      </c>
      <c r="G291" s="1" t="s">
        <v>77</v>
      </c>
      <c r="H291" s="1" t="s">
        <v>78</v>
      </c>
      <c r="I291" s="1" t="s">
        <v>77</v>
      </c>
      <c r="J291" s="1" t="s">
        <v>1066</v>
      </c>
      <c r="K291" s="1" t="s">
        <v>78</v>
      </c>
      <c r="L291" s="1" t="s">
        <v>1071</v>
      </c>
      <c r="M291">
        <v>6</v>
      </c>
      <c r="N291" s="1" t="s">
        <v>1061</v>
      </c>
      <c r="O291" s="1" t="s">
        <v>20</v>
      </c>
      <c r="P291" s="1" t="s">
        <v>1142</v>
      </c>
      <c r="Q291" s="1" t="s">
        <v>1102</v>
      </c>
    </row>
    <row r="292" spans="1:17" x14ac:dyDescent="0.35">
      <c r="A292">
        <v>548350</v>
      </c>
      <c r="B292" s="1" t="s">
        <v>1057</v>
      </c>
      <c r="C292" s="2">
        <v>41031</v>
      </c>
      <c r="D292" s="1" t="s">
        <v>592</v>
      </c>
      <c r="E292" s="1" t="s">
        <v>1058</v>
      </c>
      <c r="F292">
        <v>0</v>
      </c>
      <c r="G292" s="1" t="s">
        <v>22</v>
      </c>
      <c r="H292" s="1" t="s">
        <v>52</v>
      </c>
      <c r="I292" s="1" t="s">
        <v>52</v>
      </c>
      <c r="J292" s="1" t="s">
        <v>1059</v>
      </c>
      <c r="K292" s="1" t="s">
        <v>52</v>
      </c>
      <c r="L292" s="1" t="s">
        <v>1071</v>
      </c>
      <c r="M292">
        <v>4</v>
      </c>
      <c r="N292" s="1" t="s">
        <v>1061</v>
      </c>
      <c r="O292" s="1" t="s">
        <v>20</v>
      </c>
      <c r="P292" s="1" t="s">
        <v>1080</v>
      </c>
      <c r="Q292" s="1" t="s">
        <v>1150</v>
      </c>
    </row>
    <row r="293" spans="1:17" x14ac:dyDescent="0.35">
      <c r="A293">
        <v>548351</v>
      </c>
      <c r="B293" s="1" t="s">
        <v>1147</v>
      </c>
      <c r="C293" s="2">
        <v>41032</v>
      </c>
      <c r="D293" s="1" t="s">
        <v>254</v>
      </c>
      <c r="E293" s="1" t="s">
        <v>1148</v>
      </c>
      <c r="F293">
        <v>0</v>
      </c>
      <c r="G293" s="1" t="s">
        <v>464</v>
      </c>
      <c r="H293" s="1" t="s">
        <v>98</v>
      </c>
      <c r="I293" s="1" t="s">
        <v>98</v>
      </c>
      <c r="J293" s="1" t="s">
        <v>1066</v>
      </c>
      <c r="K293" s="1" t="s">
        <v>98</v>
      </c>
      <c r="L293" s="1" t="s">
        <v>1060</v>
      </c>
      <c r="M293">
        <v>1</v>
      </c>
      <c r="N293" s="1" t="s">
        <v>1061</v>
      </c>
      <c r="O293" s="1" t="s">
        <v>20</v>
      </c>
      <c r="P293" s="1" t="s">
        <v>1062</v>
      </c>
      <c r="Q293" s="1" t="s">
        <v>1110</v>
      </c>
    </row>
    <row r="294" spans="1:17" x14ac:dyDescent="0.35">
      <c r="A294">
        <v>548352</v>
      </c>
      <c r="B294" s="1" t="s">
        <v>1089</v>
      </c>
      <c r="C294" s="2">
        <v>41033</v>
      </c>
      <c r="D294" s="1" t="s">
        <v>57</v>
      </c>
      <c r="E294" s="1" t="s">
        <v>1090</v>
      </c>
      <c r="F294">
        <v>0</v>
      </c>
      <c r="G294" s="1" t="s">
        <v>53</v>
      </c>
      <c r="H294" s="1" t="s">
        <v>114</v>
      </c>
      <c r="I294" s="1" t="s">
        <v>53</v>
      </c>
      <c r="J294" s="1" t="s">
        <v>1066</v>
      </c>
      <c r="K294" s="1" t="s">
        <v>53</v>
      </c>
      <c r="L294" s="1" t="s">
        <v>1060</v>
      </c>
      <c r="M294">
        <v>10</v>
      </c>
      <c r="N294" s="1" t="s">
        <v>1061</v>
      </c>
      <c r="O294" s="1" t="s">
        <v>20</v>
      </c>
      <c r="P294" s="1" t="s">
        <v>1109</v>
      </c>
      <c r="Q294" s="1" t="s">
        <v>1149</v>
      </c>
    </row>
    <row r="295" spans="1:17" x14ac:dyDescent="0.35">
      <c r="A295">
        <v>548353</v>
      </c>
      <c r="B295" s="1" t="s">
        <v>1078</v>
      </c>
      <c r="C295" s="2">
        <v>41034</v>
      </c>
      <c r="D295" s="1" t="s">
        <v>568</v>
      </c>
      <c r="E295" s="1" t="s">
        <v>1079</v>
      </c>
      <c r="F295">
        <v>0</v>
      </c>
      <c r="G295" s="1" t="s">
        <v>21</v>
      </c>
      <c r="H295" s="1" t="s">
        <v>464</v>
      </c>
      <c r="I295" s="1" t="s">
        <v>21</v>
      </c>
      <c r="J295" s="1" t="s">
        <v>1066</v>
      </c>
      <c r="K295" s="1" t="s">
        <v>21</v>
      </c>
      <c r="L295" s="1" t="s">
        <v>1060</v>
      </c>
      <c r="M295">
        <v>7</v>
      </c>
      <c r="N295" s="1" t="s">
        <v>1061</v>
      </c>
      <c r="O295" s="1" t="s">
        <v>20</v>
      </c>
      <c r="P295" s="1" t="s">
        <v>1080</v>
      </c>
      <c r="Q295" s="1" t="s">
        <v>1116</v>
      </c>
    </row>
    <row r="296" spans="1:17" x14ac:dyDescent="0.35">
      <c r="A296">
        <v>548354</v>
      </c>
      <c r="B296" s="1" t="s">
        <v>1064</v>
      </c>
      <c r="C296" s="2">
        <v>41034</v>
      </c>
      <c r="D296" s="1" t="s">
        <v>84</v>
      </c>
      <c r="E296" s="1" t="s">
        <v>1065</v>
      </c>
      <c r="F296">
        <v>0</v>
      </c>
      <c r="G296" s="1" t="s">
        <v>52</v>
      </c>
      <c r="H296" s="1" t="s">
        <v>77</v>
      </c>
      <c r="I296" s="1" t="s">
        <v>77</v>
      </c>
      <c r="J296" s="1" t="s">
        <v>1066</v>
      </c>
      <c r="K296" s="1" t="s">
        <v>77</v>
      </c>
      <c r="L296" s="1" t="s">
        <v>1060</v>
      </c>
      <c r="M296">
        <v>43</v>
      </c>
      <c r="N296" s="1" t="s">
        <v>1061</v>
      </c>
      <c r="O296" s="1" t="s">
        <v>20</v>
      </c>
      <c r="P296" s="1" t="s">
        <v>1142</v>
      </c>
      <c r="Q296" s="1" t="s">
        <v>1102</v>
      </c>
    </row>
    <row r="297" spans="1:17" x14ac:dyDescent="0.35">
      <c r="A297">
        <v>548355</v>
      </c>
      <c r="B297" s="1" t="s">
        <v>1074</v>
      </c>
      <c r="C297" s="2">
        <v>41035</v>
      </c>
      <c r="D297" s="1" t="s">
        <v>210</v>
      </c>
      <c r="E297" s="1" t="s">
        <v>1075</v>
      </c>
      <c r="F297">
        <v>0</v>
      </c>
      <c r="G297" s="1" t="s">
        <v>98</v>
      </c>
      <c r="H297" s="1" t="s">
        <v>53</v>
      </c>
      <c r="I297" s="1" t="s">
        <v>98</v>
      </c>
      <c r="J297" s="1" t="s">
        <v>1059</v>
      </c>
      <c r="K297" s="1" t="s">
        <v>98</v>
      </c>
      <c r="L297" s="1" t="s">
        <v>1071</v>
      </c>
      <c r="M297">
        <v>2</v>
      </c>
      <c r="N297" s="1" t="s">
        <v>1061</v>
      </c>
      <c r="O297" s="1" t="s">
        <v>20</v>
      </c>
      <c r="P297" s="1" t="s">
        <v>1062</v>
      </c>
      <c r="Q297" s="1" t="s">
        <v>1110</v>
      </c>
    </row>
    <row r="298" spans="1:17" x14ac:dyDescent="0.35">
      <c r="A298">
        <v>548356</v>
      </c>
      <c r="B298" s="1" t="s">
        <v>1057</v>
      </c>
      <c r="C298" s="2">
        <v>41035</v>
      </c>
      <c r="D298" s="1" t="s">
        <v>186</v>
      </c>
      <c r="E298" s="1" t="s">
        <v>1058</v>
      </c>
      <c r="F298">
        <v>0</v>
      </c>
      <c r="G298" s="1" t="s">
        <v>22</v>
      </c>
      <c r="H298" s="1" t="s">
        <v>114</v>
      </c>
      <c r="I298" s="1" t="s">
        <v>22</v>
      </c>
      <c r="J298" s="1" t="s">
        <v>1059</v>
      </c>
      <c r="K298" s="1" t="s">
        <v>22</v>
      </c>
      <c r="L298" s="1" t="s">
        <v>1071</v>
      </c>
      <c r="M298">
        <v>5</v>
      </c>
      <c r="N298" s="1" t="s">
        <v>1061</v>
      </c>
      <c r="O298" s="1" t="s">
        <v>20</v>
      </c>
      <c r="P298" s="1" t="s">
        <v>1109</v>
      </c>
      <c r="Q298" s="1" t="s">
        <v>1149</v>
      </c>
    </row>
    <row r="299" spans="1:17" x14ac:dyDescent="0.35">
      <c r="A299">
        <v>548357</v>
      </c>
      <c r="B299" s="1" t="s">
        <v>1069</v>
      </c>
      <c r="C299" s="2">
        <v>41036</v>
      </c>
      <c r="D299" s="1" t="s">
        <v>24</v>
      </c>
      <c r="E299" s="1" t="s">
        <v>1070</v>
      </c>
      <c r="F299">
        <v>0</v>
      </c>
      <c r="G299" s="1" t="s">
        <v>78</v>
      </c>
      <c r="H299" s="1" t="s">
        <v>21</v>
      </c>
      <c r="I299" s="1" t="s">
        <v>78</v>
      </c>
      <c r="J299" s="1" t="s">
        <v>1066</v>
      </c>
      <c r="K299" s="1" t="s">
        <v>21</v>
      </c>
      <c r="L299" s="1" t="s">
        <v>1071</v>
      </c>
      <c r="M299">
        <v>6</v>
      </c>
      <c r="N299" s="1" t="s">
        <v>1061</v>
      </c>
      <c r="O299" s="1" t="s">
        <v>20</v>
      </c>
      <c r="P299" s="1" t="s">
        <v>1142</v>
      </c>
      <c r="Q299" s="1" t="s">
        <v>1117</v>
      </c>
    </row>
    <row r="300" spans="1:17" x14ac:dyDescent="0.35">
      <c r="A300">
        <v>548358</v>
      </c>
      <c r="B300" s="1" t="s">
        <v>1147</v>
      </c>
      <c r="C300" s="2">
        <v>41037</v>
      </c>
      <c r="D300" s="1" t="s">
        <v>84</v>
      </c>
      <c r="E300" s="1" t="s">
        <v>1148</v>
      </c>
      <c r="F300">
        <v>0</v>
      </c>
      <c r="G300" s="1" t="s">
        <v>464</v>
      </c>
      <c r="H300" s="1" t="s">
        <v>77</v>
      </c>
      <c r="I300" s="1" t="s">
        <v>464</v>
      </c>
      <c r="J300" s="1" t="s">
        <v>1066</v>
      </c>
      <c r="K300" s="1" t="s">
        <v>77</v>
      </c>
      <c r="L300" s="1" t="s">
        <v>1071</v>
      </c>
      <c r="M300">
        <v>7</v>
      </c>
      <c r="N300" s="1" t="s">
        <v>1061</v>
      </c>
      <c r="O300" s="1" t="s">
        <v>20</v>
      </c>
      <c r="P300" s="1" t="s">
        <v>1062</v>
      </c>
      <c r="Q300" s="1" t="s">
        <v>1094</v>
      </c>
    </row>
    <row r="301" spans="1:17" x14ac:dyDescent="0.35">
      <c r="A301">
        <v>548359</v>
      </c>
      <c r="B301" s="1" t="s">
        <v>1085</v>
      </c>
      <c r="C301" s="2">
        <v>41037</v>
      </c>
      <c r="D301" s="1" t="s">
        <v>395</v>
      </c>
      <c r="E301" s="1" t="s">
        <v>1086</v>
      </c>
      <c r="F301">
        <v>0</v>
      </c>
      <c r="G301" s="1" t="s">
        <v>114</v>
      </c>
      <c r="H301" s="1" t="s">
        <v>52</v>
      </c>
      <c r="I301" s="1" t="s">
        <v>114</v>
      </c>
      <c r="J301" s="1" t="s">
        <v>1059</v>
      </c>
      <c r="K301" s="1" t="s">
        <v>52</v>
      </c>
      <c r="L301" s="1" t="s">
        <v>1060</v>
      </c>
      <c r="M301">
        <v>25</v>
      </c>
      <c r="N301" s="1" t="s">
        <v>1061</v>
      </c>
      <c r="O301" s="1" t="s">
        <v>20</v>
      </c>
      <c r="P301" s="1" t="s">
        <v>1109</v>
      </c>
      <c r="Q301" s="1" t="s">
        <v>1149</v>
      </c>
    </row>
    <row r="302" spans="1:17" x14ac:dyDescent="0.35">
      <c r="A302">
        <v>548360</v>
      </c>
      <c r="B302" s="1" t="s">
        <v>1074</v>
      </c>
      <c r="C302" s="2">
        <v>41038</v>
      </c>
      <c r="D302" s="1" t="s">
        <v>271</v>
      </c>
      <c r="E302" s="1" t="s">
        <v>1075</v>
      </c>
      <c r="F302">
        <v>0</v>
      </c>
      <c r="G302" s="1" t="s">
        <v>98</v>
      </c>
      <c r="H302" s="1" t="s">
        <v>22</v>
      </c>
      <c r="I302" s="1" t="s">
        <v>22</v>
      </c>
      <c r="J302" s="1" t="s">
        <v>1059</v>
      </c>
      <c r="K302" s="1" t="s">
        <v>22</v>
      </c>
      <c r="L302" s="1" t="s">
        <v>1071</v>
      </c>
      <c r="M302">
        <v>9</v>
      </c>
      <c r="N302" s="1" t="s">
        <v>1061</v>
      </c>
      <c r="O302" s="1" t="s">
        <v>20</v>
      </c>
      <c r="P302" s="1" t="s">
        <v>1080</v>
      </c>
      <c r="Q302" s="1" t="s">
        <v>1146</v>
      </c>
    </row>
    <row r="303" spans="1:17" x14ac:dyDescent="0.35">
      <c r="A303">
        <v>548361</v>
      </c>
      <c r="B303" s="1" t="s">
        <v>1082</v>
      </c>
      <c r="C303" s="2">
        <v>41039</v>
      </c>
      <c r="D303" s="1" t="s">
        <v>615</v>
      </c>
      <c r="E303" s="1" t="s">
        <v>1083</v>
      </c>
      <c r="F303">
        <v>0</v>
      </c>
      <c r="G303" s="1" t="s">
        <v>77</v>
      </c>
      <c r="H303" s="1" t="s">
        <v>53</v>
      </c>
      <c r="I303" s="1" t="s">
        <v>53</v>
      </c>
      <c r="J303" s="1" t="s">
        <v>1059</v>
      </c>
      <c r="K303" s="1" t="s">
        <v>53</v>
      </c>
      <c r="L303" s="1" t="s">
        <v>1071</v>
      </c>
      <c r="M303">
        <v>4</v>
      </c>
      <c r="N303" s="1" t="s">
        <v>1061</v>
      </c>
      <c r="O303" s="1" t="s">
        <v>20</v>
      </c>
      <c r="P303" s="1" t="s">
        <v>1149</v>
      </c>
      <c r="Q303" s="1" t="s">
        <v>1150</v>
      </c>
    </row>
    <row r="304" spans="1:17" x14ac:dyDescent="0.35">
      <c r="A304">
        <v>548362</v>
      </c>
      <c r="B304" s="1" t="s">
        <v>1147</v>
      </c>
      <c r="C304" s="2">
        <v>41040</v>
      </c>
      <c r="D304" s="1" t="s">
        <v>271</v>
      </c>
      <c r="E304" s="1" t="s">
        <v>1148</v>
      </c>
      <c r="F304">
        <v>0</v>
      </c>
      <c r="G304" s="1" t="s">
        <v>464</v>
      </c>
      <c r="H304" s="1" t="s">
        <v>22</v>
      </c>
      <c r="I304" s="1" t="s">
        <v>464</v>
      </c>
      <c r="J304" s="1" t="s">
        <v>1059</v>
      </c>
      <c r="K304" s="1" t="s">
        <v>22</v>
      </c>
      <c r="L304" s="1" t="s">
        <v>1060</v>
      </c>
      <c r="M304">
        <v>35</v>
      </c>
      <c r="N304" s="1" t="s">
        <v>1061</v>
      </c>
      <c r="O304" s="1" t="s">
        <v>20</v>
      </c>
      <c r="P304" s="1" t="s">
        <v>1080</v>
      </c>
      <c r="Q304" s="1" t="s">
        <v>1116</v>
      </c>
    </row>
    <row r="305" spans="1:17" x14ac:dyDescent="0.35">
      <c r="A305">
        <v>548363</v>
      </c>
      <c r="B305" s="1" t="s">
        <v>1078</v>
      </c>
      <c r="C305" s="2">
        <v>41041</v>
      </c>
      <c r="D305" s="1" t="s">
        <v>116</v>
      </c>
      <c r="E305" s="1" t="s">
        <v>1079</v>
      </c>
      <c r="F305">
        <v>0</v>
      </c>
      <c r="G305" s="1" t="s">
        <v>21</v>
      </c>
      <c r="H305" s="1" t="s">
        <v>98</v>
      </c>
      <c r="I305" s="1" t="s">
        <v>98</v>
      </c>
      <c r="J305" s="1" t="s">
        <v>1066</v>
      </c>
      <c r="K305" s="1" t="s">
        <v>98</v>
      </c>
      <c r="L305" s="1" t="s">
        <v>1060</v>
      </c>
      <c r="M305">
        <v>27</v>
      </c>
      <c r="N305" s="1" t="s">
        <v>1061</v>
      </c>
      <c r="O305" s="1" t="s">
        <v>20</v>
      </c>
      <c r="P305" s="1" t="s">
        <v>1117</v>
      </c>
      <c r="Q305" s="1" t="s">
        <v>1102</v>
      </c>
    </row>
    <row r="306" spans="1:17" x14ac:dyDescent="0.35">
      <c r="A306">
        <v>548364</v>
      </c>
      <c r="B306" s="1" t="s">
        <v>1089</v>
      </c>
      <c r="C306" s="2">
        <v>41041</v>
      </c>
      <c r="D306" s="1" t="s">
        <v>615</v>
      </c>
      <c r="E306" s="1" t="s">
        <v>1090</v>
      </c>
      <c r="F306">
        <v>0</v>
      </c>
      <c r="G306" s="1" t="s">
        <v>53</v>
      </c>
      <c r="H306" s="1" t="s">
        <v>78</v>
      </c>
      <c r="I306" s="1" t="s">
        <v>53</v>
      </c>
      <c r="J306" s="1" t="s">
        <v>1059</v>
      </c>
      <c r="K306" s="1" t="s">
        <v>53</v>
      </c>
      <c r="L306" s="1" t="s">
        <v>1071</v>
      </c>
      <c r="M306">
        <v>9</v>
      </c>
      <c r="N306" s="1" t="s">
        <v>1061</v>
      </c>
      <c r="O306" s="1" t="s">
        <v>20</v>
      </c>
      <c r="P306" s="1" t="s">
        <v>1128</v>
      </c>
      <c r="Q306" s="1" t="s">
        <v>1094</v>
      </c>
    </row>
    <row r="307" spans="1:17" x14ac:dyDescent="0.35">
      <c r="A307">
        <v>548365</v>
      </c>
      <c r="B307" s="1" t="s">
        <v>1082</v>
      </c>
      <c r="C307" s="2">
        <v>41042</v>
      </c>
      <c r="D307" s="1" t="s">
        <v>598</v>
      </c>
      <c r="E307" s="1" t="s">
        <v>1083</v>
      </c>
      <c r="F307">
        <v>0</v>
      </c>
      <c r="G307" s="1" t="s">
        <v>77</v>
      </c>
      <c r="H307" s="1" t="s">
        <v>464</v>
      </c>
      <c r="I307" s="1" t="s">
        <v>77</v>
      </c>
      <c r="J307" s="1" t="s">
        <v>1066</v>
      </c>
      <c r="K307" s="1" t="s">
        <v>77</v>
      </c>
      <c r="L307" s="1" t="s">
        <v>1060</v>
      </c>
      <c r="M307">
        <v>45</v>
      </c>
      <c r="N307" s="1" t="s">
        <v>1061</v>
      </c>
      <c r="O307" s="1" t="s">
        <v>20</v>
      </c>
      <c r="P307" s="1" t="s">
        <v>1080</v>
      </c>
      <c r="Q307" s="1" t="s">
        <v>1116</v>
      </c>
    </row>
    <row r="308" spans="1:17" x14ac:dyDescent="0.35">
      <c r="A308">
        <v>548366</v>
      </c>
      <c r="B308" s="1" t="s">
        <v>1064</v>
      </c>
      <c r="C308" s="2">
        <v>41042</v>
      </c>
      <c r="D308" s="1" t="s">
        <v>29</v>
      </c>
      <c r="E308" s="1" t="s">
        <v>1065</v>
      </c>
      <c r="F308">
        <v>0</v>
      </c>
      <c r="G308" s="1" t="s">
        <v>52</v>
      </c>
      <c r="H308" s="1" t="s">
        <v>114</v>
      </c>
      <c r="I308" s="1" t="s">
        <v>114</v>
      </c>
      <c r="J308" s="1" t="s">
        <v>1066</v>
      </c>
      <c r="K308" s="1" t="s">
        <v>52</v>
      </c>
      <c r="L308" s="1" t="s">
        <v>1071</v>
      </c>
      <c r="M308">
        <v>4</v>
      </c>
      <c r="N308" s="1" t="s">
        <v>1061</v>
      </c>
      <c r="O308" s="1" t="s">
        <v>20</v>
      </c>
      <c r="P308" s="1" t="s">
        <v>1109</v>
      </c>
      <c r="Q308" s="1" t="s">
        <v>1149</v>
      </c>
    </row>
    <row r="309" spans="1:17" x14ac:dyDescent="0.35">
      <c r="A309">
        <v>548367</v>
      </c>
      <c r="B309" s="1" t="s">
        <v>1057</v>
      </c>
      <c r="C309" s="2">
        <v>41043</v>
      </c>
      <c r="D309" s="1" t="s">
        <v>353</v>
      </c>
      <c r="E309" s="1" t="s">
        <v>1058</v>
      </c>
      <c r="F309">
        <v>0</v>
      </c>
      <c r="G309" s="1" t="s">
        <v>22</v>
      </c>
      <c r="H309" s="1" t="s">
        <v>98</v>
      </c>
      <c r="I309" s="1" t="s">
        <v>98</v>
      </c>
      <c r="J309" s="1" t="s">
        <v>1059</v>
      </c>
      <c r="K309" s="1" t="s">
        <v>98</v>
      </c>
      <c r="L309" s="1" t="s">
        <v>1071</v>
      </c>
      <c r="M309">
        <v>5</v>
      </c>
      <c r="N309" s="1" t="s">
        <v>1061</v>
      </c>
      <c r="O309" s="1" t="s">
        <v>20</v>
      </c>
      <c r="P309" s="1" t="s">
        <v>1128</v>
      </c>
      <c r="Q309" s="1" t="s">
        <v>1094</v>
      </c>
    </row>
    <row r="310" spans="1:17" x14ac:dyDescent="0.35">
      <c r="A310">
        <v>548368</v>
      </c>
      <c r="B310" s="1" t="s">
        <v>1078</v>
      </c>
      <c r="C310" s="2">
        <v>41043</v>
      </c>
      <c r="D310" s="1" t="s">
        <v>54</v>
      </c>
      <c r="E310" s="1" t="s">
        <v>1079</v>
      </c>
      <c r="F310">
        <v>0</v>
      </c>
      <c r="G310" s="1" t="s">
        <v>21</v>
      </c>
      <c r="H310" s="1" t="s">
        <v>53</v>
      </c>
      <c r="I310" s="1" t="s">
        <v>53</v>
      </c>
      <c r="J310" s="1" t="s">
        <v>1059</v>
      </c>
      <c r="K310" s="1" t="s">
        <v>53</v>
      </c>
      <c r="L310" s="1" t="s">
        <v>1071</v>
      </c>
      <c r="M310">
        <v>5</v>
      </c>
      <c r="N310" s="1" t="s">
        <v>1061</v>
      </c>
      <c r="O310" s="1" t="s">
        <v>20</v>
      </c>
      <c r="P310" s="1" t="s">
        <v>1142</v>
      </c>
      <c r="Q310" s="1" t="s">
        <v>1102</v>
      </c>
    </row>
    <row r="311" spans="1:17" x14ac:dyDescent="0.35">
      <c r="A311">
        <v>548369</v>
      </c>
      <c r="B311" s="1" t="s">
        <v>1069</v>
      </c>
      <c r="C311" s="2">
        <v>41044</v>
      </c>
      <c r="D311" s="1" t="s">
        <v>378</v>
      </c>
      <c r="E311" s="1" t="s">
        <v>1070</v>
      </c>
      <c r="F311">
        <v>0</v>
      </c>
      <c r="G311" s="1" t="s">
        <v>78</v>
      </c>
      <c r="H311" s="1" t="s">
        <v>52</v>
      </c>
      <c r="I311" s="1" t="s">
        <v>52</v>
      </c>
      <c r="J311" s="1" t="s">
        <v>1066</v>
      </c>
      <c r="K311" s="1" t="s">
        <v>78</v>
      </c>
      <c r="L311" s="1" t="s">
        <v>1071</v>
      </c>
      <c r="M311">
        <v>5</v>
      </c>
      <c r="N311" s="1" t="s">
        <v>1061</v>
      </c>
      <c r="O311" s="1" t="s">
        <v>20</v>
      </c>
      <c r="P311" s="1" t="s">
        <v>1109</v>
      </c>
      <c r="Q311" s="1" t="s">
        <v>1149</v>
      </c>
    </row>
    <row r="312" spans="1:17" x14ac:dyDescent="0.35">
      <c r="A312">
        <v>548370</v>
      </c>
      <c r="B312" s="1" t="s">
        <v>1074</v>
      </c>
      <c r="C312" s="2">
        <v>41045</v>
      </c>
      <c r="D312" s="1" t="s">
        <v>568</v>
      </c>
      <c r="E312" s="1" t="s">
        <v>1075</v>
      </c>
      <c r="F312">
        <v>0</v>
      </c>
      <c r="G312" s="1" t="s">
        <v>98</v>
      </c>
      <c r="H312" s="1" t="s">
        <v>21</v>
      </c>
      <c r="I312" s="1" t="s">
        <v>98</v>
      </c>
      <c r="J312" s="1" t="s">
        <v>1059</v>
      </c>
      <c r="K312" s="1" t="s">
        <v>21</v>
      </c>
      <c r="L312" s="1" t="s">
        <v>1060</v>
      </c>
      <c r="M312">
        <v>32</v>
      </c>
      <c r="N312" s="1" t="s">
        <v>1061</v>
      </c>
      <c r="O312" s="1" t="s">
        <v>20</v>
      </c>
      <c r="P312" s="1" t="s">
        <v>1128</v>
      </c>
      <c r="Q312" s="1" t="s">
        <v>1094</v>
      </c>
    </row>
    <row r="313" spans="1:17" x14ac:dyDescent="0.35">
      <c r="A313">
        <v>548371</v>
      </c>
      <c r="B313" s="1" t="s">
        <v>1133</v>
      </c>
      <c r="C313" s="2">
        <v>41046</v>
      </c>
      <c r="D313" s="1" t="s">
        <v>123</v>
      </c>
      <c r="E313" s="1" t="s">
        <v>1134</v>
      </c>
      <c r="F313">
        <v>0</v>
      </c>
      <c r="G313" s="1" t="s">
        <v>52</v>
      </c>
      <c r="H313" s="1" t="s">
        <v>53</v>
      </c>
      <c r="I313" s="1" t="s">
        <v>52</v>
      </c>
      <c r="J313" s="1" t="s">
        <v>1059</v>
      </c>
      <c r="K313" s="1" t="s">
        <v>52</v>
      </c>
      <c r="L313" s="1" t="s">
        <v>1071</v>
      </c>
      <c r="M313">
        <v>6</v>
      </c>
      <c r="N313" s="1" t="s">
        <v>1061</v>
      </c>
      <c r="O313" s="1" t="s">
        <v>20</v>
      </c>
      <c r="P313" s="1" t="s">
        <v>1146</v>
      </c>
      <c r="Q313" s="1" t="s">
        <v>1116</v>
      </c>
    </row>
    <row r="314" spans="1:17" x14ac:dyDescent="0.35">
      <c r="A314">
        <v>548372</v>
      </c>
      <c r="B314" s="1" t="s">
        <v>1069</v>
      </c>
      <c r="C314" s="2">
        <v>41046</v>
      </c>
      <c r="D314" s="1" t="s">
        <v>271</v>
      </c>
      <c r="E314" s="1" t="s">
        <v>1070</v>
      </c>
      <c r="F314">
        <v>0</v>
      </c>
      <c r="G314" s="1" t="s">
        <v>78</v>
      </c>
      <c r="H314" s="1" t="s">
        <v>22</v>
      </c>
      <c r="I314" s="1" t="s">
        <v>78</v>
      </c>
      <c r="J314" s="1" t="s">
        <v>1059</v>
      </c>
      <c r="K314" s="1" t="s">
        <v>22</v>
      </c>
      <c r="L314" s="1" t="s">
        <v>1060</v>
      </c>
      <c r="M314">
        <v>21</v>
      </c>
      <c r="N314" s="1" t="s">
        <v>1061</v>
      </c>
      <c r="O314" s="1" t="s">
        <v>20</v>
      </c>
      <c r="P314" s="1" t="s">
        <v>1109</v>
      </c>
      <c r="Q314" s="1" t="s">
        <v>1150</v>
      </c>
    </row>
    <row r="315" spans="1:17" x14ac:dyDescent="0.35">
      <c r="A315">
        <v>548373</v>
      </c>
      <c r="B315" s="1" t="s">
        <v>1085</v>
      </c>
      <c r="C315" s="2">
        <v>41047</v>
      </c>
      <c r="D315" s="1" t="s">
        <v>164</v>
      </c>
      <c r="E315" s="1" t="s">
        <v>1086</v>
      </c>
      <c r="F315">
        <v>0</v>
      </c>
      <c r="G315" s="1" t="s">
        <v>114</v>
      </c>
      <c r="H315" s="1" t="s">
        <v>77</v>
      </c>
      <c r="I315" s="1" t="s">
        <v>77</v>
      </c>
      <c r="J315" s="1" t="s">
        <v>1066</v>
      </c>
      <c r="K315" s="1" t="s">
        <v>114</v>
      </c>
      <c r="L315" s="1" t="s">
        <v>1071</v>
      </c>
      <c r="M315">
        <v>5</v>
      </c>
      <c r="N315" s="1" t="s">
        <v>1061</v>
      </c>
      <c r="O315" s="1" t="s">
        <v>20</v>
      </c>
      <c r="P315" s="1" t="s">
        <v>1117</v>
      </c>
      <c r="Q315" s="1" t="s">
        <v>1102</v>
      </c>
    </row>
    <row r="316" spans="1:17" x14ac:dyDescent="0.35">
      <c r="A316">
        <v>548374</v>
      </c>
      <c r="B316" s="1" t="s">
        <v>1133</v>
      </c>
      <c r="C316" s="2">
        <v>41048</v>
      </c>
      <c r="D316" s="1" t="s">
        <v>378</v>
      </c>
      <c r="E316" s="1" t="s">
        <v>1134</v>
      </c>
      <c r="F316">
        <v>0</v>
      </c>
      <c r="G316" s="1" t="s">
        <v>52</v>
      </c>
      <c r="H316" s="1" t="s">
        <v>78</v>
      </c>
      <c r="I316" s="1" t="s">
        <v>78</v>
      </c>
      <c r="J316" s="1" t="s">
        <v>1059</v>
      </c>
      <c r="K316" s="1" t="s">
        <v>78</v>
      </c>
      <c r="L316" s="1" t="s">
        <v>1071</v>
      </c>
      <c r="M316">
        <v>6</v>
      </c>
      <c r="N316" s="1" t="s">
        <v>1061</v>
      </c>
      <c r="O316" s="1" t="s">
        <v>20</v>
      </c>
      <c r="P316" s="1" t="s">
        <v>1080</v>
      </c>
      <c r="Q316" s="1" t="s">
        <v>1146</v>
      </c>
    </row>
    <row r="317" spans="1:17" x14ac:dyDescent="0.35">
      <c r="A317">
        <v>548375</v>
      </c>
      <c r="B317" s="1" t="s">
        <v>1147</v>
      </c>
      <c r="C317" s="2">
        <v>41048</v>
      </c>
      <c r="D317" s="1" t="s">
        <v>478</v>
      </c>
      <c r="E317" s="1" t="s">
        <v>1148</v>
      </c>
      <c r="F317">
        <v>0</v>
      </c>
      <c r="G317" s="1" t="s">
        <v>464</v>
      </c>
      <c r="H317" s="1" t="s">
        <v>21</v>
      </c>
      <c r="I317" s="1" t="s">
        <v>21</v>
      </c>
      <c r="J317" s="1" t="s">
        <v>1066</v>
      </c>
      <c r="K317" s="1" t="s">
        <v>21</v>
      </c>
      <c r="L317" s="1" t="s">
        <v>1060</v>
      </c>
      <c r="M317">
        <v>34</v>
      </c>
      <c r="N317" s="1" t="s">
        <v>1061</v>
      </c>
      <c r="O317" s="1" t="s">
        <v>20</v>
      </c>
      <c r="P317" s="1" t="s">
        <v>1110</v>
      </c>
      <c r="Q317" s="1" t="s">
        <v>1094</v>
      </c>
    </row>
    <row r="318" spans="1:17" x14ac:dyDescent="0.35">
      <c r="A318">
        <v>548376</v>
      </c>
      <c r="B318" s="1" t="s">
        <v>1085</v>
      </c>
      <c r="C318" s="2">
        <v>41049</v>
      </c>
      <c r="D318" s="1" t="s">
        <v>164</v>
      </c>
      <c r="E318" s="1" t="s">
        <v>1086</v>
      </c>
      <c r="F318">
        <v>0</v>
      </c>
      <c r="G318" s="1" t="s">
        <v>114</v>
      </c>
      <c r="H318" s="1" t="s">
        <v>22</v>
      </c>
      <c r="I318" s="1" t="s">
        <v>22</v>
      </c>
      <c r="J318" s="1" t="s">
        <v>1059</v>
      </c>
      <c r="K318" s="1" t="s">
        <v>114</v>
      </c>
      <c r="L318" s="1" t="s">
        <v>1060</v>
      </c>
      <c r="M318">
        <v>9</v>
      </c>
      <c r="N318" s="1" t="s">
        <v>1061</v>
      </c>
      <c r="O318" s="1" t="s">
        <v>20</v>
      </c>
      <c r="P318" s="1" t="s">
        <v>1117</v>
      </c>
      <c r="Q318" s="1" t="s">
        <v>1102</v>
      </c>
    </row>
    <row r="319" spans="1:17" x14ac:dyDescent="0.35">
      <c r="A319">
        <v>548377</v>
      </c>
      <c r="B319" s="1" t="s">
        <v>1082</v>
      </c>
      <c r="C319" s="2">
        <v>41049</v>
      </c>
      <c r="D319" s="1" t="s">
        <v>210</v>
      </c>
      <c r="E319" s="1" t="s">
        <v>1083</v>
      </c>
      <c r="F319">
        <v>0</v>
      </c>
      <c r="G319" s="1" t="s">
        <v>77</v>
      </c>
      <c r="H319" s="1" t="s">
        <v>98</v>
      </c>
      <c r="I319" s="1" t="s">
        <v>77</v>
      </c>
      <c r="J319" s="1" t="s">
        <v>1066</v>
      </c>
      <c r="K319" s="1" t="s">
        <v>98</v>
      </c>
      <c r="L319" s="1" t="s">
        <v>1071</v>
      </c>
      <c r="M319">
        <v>10</v>
      </c>
      <c r="N319" s="1" t="s">
        <v>1061</v>
      </c>
      <c r="O319" s="1" t="s">
        <v>20</v>
      </c>
      <c r="P319" s="1" t="s">
        <v>1109</v>
      </c>
      <c r="Q319" s="1" t="s">
        <v>1150</v>
      </c>
    </row>
    <row r="320" spans="1:17" x14ac:dyDescent="0.35">
      <c r="A320">
        <v>548378</v>
      </c>
      <c r="B320" s="1" t="s">
        <v>1147</v>
      </c>
      <c r="C320" s="2">
        <v>41051</v>
      </c>
      <c r="D320" s="1" t="s">
        <v>75</v>
      </c>
      <c r="E320" s="1" t="s">
        <v>1148</v>
      </c>
      <c r="F320">
        <v>0</v>
      </c>
      <c r="G320" s="1" t="s">
        <v>78</v>
      </c>
      <c r="H320" s="1" t="s">
        <v>21</v>
      </c>
      <c r="I320" s="1" t="s">
        <v>21</v>
      </c>
      <c r="J320" s="1" t="s">
        <v>1066</v>
      </c>
      <c r="K320" s="1" t="s">
        <v>21</v>
      </c>
      <c r="L320" s="1" t="s">
        <v>1060</v>
      </c>
      <c r="M320">
        <v>18</v>
      </c>
      <c r="N320" s="1" t="s">
        <v>1061</v>
      </c>
      <c r="O320" s="1" t="s">
        <v>20</v>
      </c>
      <c r="P320" s="1" t="s">
        <v>1094</v>
      </c>
      <c r="Q320" s="1" t="s">
        <v>1102</v>
      </c>
    </row>
    <row r="321" spans="1:17" x14ac:dyDescent="0.35">
      <c r="A321">
        <v>548379</v>
      </c>
      <c r="B321" s="1" t="s">
        <v>1057</v>
      </c>
      <c r="C321" s="2">
        <v>41052</v>
      </c>
      <c r="D321" s="1" t="s">
        <v>67</v>
      </c>
      <c r="E321" s="1" t="s">
        <v>1058</v>
      </c>
      <c r="F321">
        <v>0</v>
      </c>
      <c r="G321" s="1" t="s">
        <v>53</v>
      </c>
      <c r="H321" s="1" t="s">
        <v>98</v>
      </c>
      <c r="I321" s="1" t="s">
        <v>98</v>
      </c>
      <c r="J321" s="1" t="s">
        <v>1059</v>
      </c>
      <c r="K321" s="1" t="s">
        <v>53</v>
      </c>
      <c r="L321" s="1" t="s">
        <v>1060</v>
      </c>
      <c r="M321">
        <v>38</v>
      </c>
      <c r="N321" s="1" t="s">
        <v>1061</v>
      </c>
      <c r="O321" s="1" t="s">
        <v>20</v>
      </c>
      <c r="P321" s="1" t="s">
        <v>1080</v>
      </c>
      <c r="Q321" s="1" t="s">
        <v>1109</v>
      </c>
    </row>
    <row r="322" spans="1:17" x14ac:dyDescent="0.35">
      <c r="A322">
        <v>548380</v>
      </c>
      <c r="B322" s="1" t="s">
        <v>1089</v>
      </c>
      <c r="C322" s="2">
        <v>41054</v>
      </c>
      <c r="D322" s="1" t="s">
        <v>306</v>
      </c>
      <c r="E322" s="1" t="s">
        <v>1090</v>
      </c>
      <c r="F322">
        <v>0</v>
      </c>
      <c r="G322" s="1" t="s">
        <v>78</v>
      </c>
      <c r="H322" s="1" t="s">
        <v>53</v>
      </c>
      <c r="I322" s="1" t="s">
        <v>78</v>
      </c>
      <c r="J322" s="1" t="s">
        <v>1059</v>
      </c>
      <c r="K322" s="1" t="s">
        <v>53</v>
      </c>
      <c r="L322" s="1" t="s">
        <v>1060</v>
      </c>
      <c r="M322">
        <v>86</v>
      </c>
      <c r="N322" s="1" t="s">
        <v>1061</v>
      </c>
      <c r="O322" s="1" t="s">
        <v>20</v>
      </c>
      <c r="P322" s="1" t="s">
        <v>1094</v>
      </c>
      <c r="Q322" s="1" t="s">
        <v>1102</v>
      </c>
    </row>
    <row r="323" spans="1:17" x14ac:dyDescent="0.35">
      <c r="A323">
        <v>548381</v>
      </c>
      <c r="B323" s="1" t="s">
        <v>1089</v>
      </c>
      <c r="C323" s="2">
        <v>41056</v>
      </c>
      <c r="D323" s="1" t="s">
        <v>361</v>
      </c>
      <c r="E323" s="1" t="s">
        <v>1090</v>
      </c>
      <c r="F323">
        <v>0</v>
      </c>
      <c r="G323" s="1" t="s">
        <v>21</v>
      </c>
      <c r="H323" s="1" t="s">
        <v>53</v>
      </c>
      <c r="I323" s="1" t="s">
        <v>53</v>
      </c>
      <c r="J323" s="1" t="s">
        <v>1066</v>
      </c>
      <c r="K323" s="1" t="s">
        <v>21</v>
      </c>
      <c r="L323" s="1" t="s">
        <v>1071</v>
      </c>
      <c r="M323">
        <v>5</v>
      </c>
      <c r="N323" s="1" t="s">
        <v>1061</v>
      </c>
      <c r="O323" s="1" t="s">
        <v>20</v>
      </c>
      <c r="P323" s="1" t="s">
        <v>1080</v>
      </c>
      <c r="Q323" s="1" t="s">
        <v>1102</v>
      </c>
    </row>
    <row r="324" spans="1:17" x14ac:dyDescent="0.35">
      <c r="A324">
        <v>597998</v>
      </c>
      <c r="B324" s="1" t="s">
        <v>1078</v>
      </c>
      <c r="C324" s="2">
        <v>41367</v>
      </c>
      <c r="D324" s="1" t="s">
        <v>568</v>
      </c>
      <c r="E324" s="1" t="s">
        <v>1079</v>
      </c>
      <c r="F324">
        <v>0</v>
      </c>
      <c r="G324" s="1" t="s">
        <v>21</v>
      </c>
      <c r="H324" s="1" t="s">
        <v>78</v>
      </c>
      <c r="I324" s="1" t="s">
        <v>21</v>
      </c>
      <c r="J324" s="1" t="s">
        <v>1059</v>
      </c>
      <c r="K324" s="1" t="s">
        <v>21</v>
      </c>
      <c r="L324" s="1" t="s">
        <v>1071</v>
      </c>
      <c r="M324">
        <v>6</v>
      </c>
      <c r="N324" s="1" t="s">
        <v>1061</v>
      </c>
      <c r="O324" s="1" t="s">
        <v>20</v>
      </c>
      <c r="P324" s="1" t="s">
        <v>1117</v>
      </c>
      <c r="Q324" s="1" t="s">
        <v>1102</v>
      </c>
    </row>
    <row r="325" spans="1:17" x14ac:dyDescent="0.35">
      <c r="A325">
        <v>597999</v>
      </c>
      <c r="B325" s="1" t="s">
        <v>1057</v>
      </c>
      <c r="C325" s="2">
        <v>41368</v>
      </c>
      <c r="D325" s="1" t="s">
        <v>271</v>
      </c>
      <c r="E325" s="1" t="s">
        <v>1058</v>
      </c>
      <c r="F325">
        <v>0</v>
      </c>
      <c r="G325" s="1" t="s">
        <v>22</v>
      </c>
      <c r="H325" s="1" t="s">
        <v>98</v>
      </c>
      <c r="I325" s="1" t="s">
        <v>98</v>
      </c>
      <c r="J325" s="1" t="s">
        <v>1059</v>
      </c>
      <c r="K325" s="1" t="s">
        <v>22</v>
      </c>
      <c r="L325" s="1" t="s">
        <v>1060</v>
      </c>
      <c r="M325">
        <v>2</v>
      </c>
      <c r="N325" s="1" t="s">
        <v>1061</v>
      </c>
      <c r="O325" s="1" t="s">
        <v>20</v>
      </c>
      <c r="P325" s="1" t="s">
        <v>1146</v>
      </c>
      <c r="Q325" s="1" t="s">
        <v>1150</v>
      </c>
    </row>
    <row r="326" spans="1:17" x14ac:dyDescent="0.35">
      <c r="A326">
        <v>598000</v>
      </c>
      <c r="B326" s="1" t="s">
        <v>1085</v>
      </c>
      <c r="C326" s="2">
        <v>41369</v>
      </c>
      <c r="D326" s="1" t="s">
        <v>214</v>
      </c>
      <c r="E326" s="1" t="s">
        <v>1086</v>
      </c>
      <c r="F326">
        <v>0</v>
      </c>
      <c r="G326" s="1" t="s">
        <v>642</v>
      </c>
      <c r="H326" s="1" t="s">
        <v>464</v>
      </c>
      <c r="I326" s="1" t="s">
        <v>464</v>
      </c>
      <c r="J326" s="1" t="s">
        <v>1059</v>
      </c>
      <c r="K326" s="1" t="s">
        <v>642</v>
      </c>
      <c r="L326" s="1" t="s">
        <v>1060</v>
      </c>
      <c r="M326">
        <v>22</v>
      </c>
      <c r="N326" s="1" t="s">
        <v>1061</v>
      </c>
      <c r="O326" s="1" t="s">
        <v>20</v>
      </c>
      <c r="P326" s="1" t="s">
        <v>1117</v>
      </c>
      <c r="Q326" s="1" t="s">
        <v>1102</v>
      </c>
    </row>
    <row r="327" spans="1:17" x14ac:dyDescent="0.35">
      <c r="A327">
        <v>598001</v>
      </c>
      <c r="B327" s="1" t="s">
        <v>1069</v>
      </c>
      <c r="C327" s="2">
        <v>41370</v>
      </c>
      <c r="D327" s="1" t="s">
        <v>47</v>
      </c>
      <c r="E327" s="1" t="s">
        <v>1070</v>
      </c>
      <c r="F327">
        <v>0</v>
      </c>
      <c r="G327" s="1" t="s">
        <v>78</v>
      </c>
      <c r="H327" s="1" t="s">
        <v>77</v>
      </c>
      <c r="I327" s="1" t="s">
        <v>77</v>
      </c>
      <c r="J327" s="1" t="s">
        <v>1066</v>
      </c>
      <c r="K327" s="1" t="s">
        <v>77</v>
      </c>
      <c r="L327" s="1" t="s">
        <v>1060</v>
      </c>
      <c r="M327">
        <v>5</v>
      </c>
      <c r="N327" s="1" t="s">
        <v>1061</v>
      </c>
      <c r="O327" s="1" t="s">
        <v>20</v>
      </c>
      <c r="P327" s="1" t="s">
        <v>1128</v>
      </c>
      <c r="Q327" s="1" t="s">
        <v>1150</v>
      </c>
    </row>
    <row r="328" spans="1:17" x14ac:dyDescent="0.35">
      <c r="A328">
        <v>598002</v>
      </c>
      <c r="B328" s="1" t="s">
        <v>1089</v>
      </c>
      <c r="C328" s="2">
        <v>41370</v>
      </c>
      <c r="D328" s="1" t="s">
        <v>373</v>
      </c>
      <c r="E328" s="1" t="s">
        <v>1090</v>
      </c>
      <c r="F328">
        <v>0</v>
      </c>
      <c r="G328" s="1" t="s">
        <v>53</v>
      </c>
      <c r="H328" s="1" t="s">
        <v>98</v>
      </c>
      <c r="I328" s="1" t="s">
        <v>98</v>
      </c>
      <c r="J328" s="1" t="s">
        <v>1066</v>
      </c>
      <c r="K328" s="1" t="s">
        <v>98</v>
      </c>
      <c r="L328" s="1" t="s">
        <v>1060</v>
      </c>
      <c r="M328">
        <v>9</v>
      </c>
      <c r="N328" s="1" t="s">
        <v>1061</v>
      </c>
      <c r="O328" s="1" t="s">
        <v>20</v>
      </c>
      <c r="P328" s="1" t="s">
        <v>1105</v>
      </c>
      <c r="Q328" s="1" t="s">
        <v>1146</v>
      </c>
    </row>
    <row r="329" spans="1:17" x14ac:dyDescent="0.35">
      <c r="A329">
        <v>598003</v>
      </c>
      <c r="B329" s="1" t="s">
        <v>1147</v>
      </c>
      <c r="C329" s="2">
        <v>41371</v>
      </c>
      <c r="D329" s="1" t="s">
        <v>648</v>
      </c>
      <c r="E329" s="1" t="s">
        <v>1148</v>
      </c>
      <c r="F329">
        <v>0</v>
      </c>
      <c r="G329" s="1" t="s">
        <v>464</v>
      </c>
      <c r="H329" s="1" t="s">
        <v>52</v>
      </c>
      <c r="I329" s="1" t="s">
        <v>464</v>
      </c>
      <c r="J329" s="1" t="s">
        <v>1066</v>
      </c>
      <c r="K329" s="1" t="s">
        <v>52</v>
      </c>
      <c r="L329" s="1" t="s">
        <v>1071</v>
      </c>
      <c r="M329">
        <v>8</v>
      </c>
      <c r="N329" s="1" t="s">
        <v>1061</v>
      </c>
      <c r="O329" s="1" t="s">
        <v>20</v>
      </c>
      <c r="P329" s="1" t="s">
        <v>1110</v>
      </c>
      <c r="Q329" s="1" t="s">
        <v>1102</v>
      </c>
    </row>
    <row r="330" spans="1:17" x14ac:dyDescent="0.35">
      <c r="A330">
        <v>598004</v>
      </c>
      <c r="B330" s="1" t="s">
        <v>1085</v>
      </c>
      <c r="C330" s="2">
        <v>41371</v>
      </c>
      <c r="D330" s="1" t="s">
        <v>643</v>
      </c>
      <c r="E330" s="1" t="s">
        <v>1086</v>
      </c>
      <c r="F330">
        <v>0</v>
      </c>
      <c r="G330" s="1" t="s">
        <v>642</v>
      </c>
      <c r="H330" s="1" t="s">
        <v>22</v>
      </c>
      <c r="I330" s="1" t="s">
        <v>22</v>
      </c>
      <c r="J330" s="1" t="s">
        <v>1066</v>
      </c>
      <c r="K330" s="1" t="s">
        <v>642</v>
      </c>
      <c r="L330" s="1" t="s">
        <v>1106</v>
      </c>
      <c r="N330" s="1" t="s">
        <v>1107</v>
      </c>
      <c r="O330" s="1" t="s">
        <v>20</v>
      </c>
      <c r="P330" s="1" t="s">
        <v>1143</v>
      </c>
      <c r="Q330" s="1" t="s">
        <v>1117</v>
      </c>
    </row>
    <row r="331" spans="1:17" x14ac:dyDescent="0.35">
      <c r="A331">
        <v>598005</v>
      </c>
      <c r="B331" s="1" t="s">
        <v>1082</v>
      </c>
      <c r="C331" s="2">
        <v>41372</v>
      </c>
      <c r="D331" s="1" t="s">
        <v>85</v>
      </c>
      <c r="E331" s="1" t="s">
        <v>1083</v>
      </c>
      <c r="F331">
        <v>0</v>
      </c>
      <c r="G331" s="1" t="s">
        <v>77</v>
      </c>
      <c r="H331" s="1" t="s">
        <v>21</v>
      </c>
      <c r="I331" s="1" t="s">
        <v>21</v>
      </c>
      <c r="J331" s="1" t="s">
        <v>1059</v>
      </c>
      <c r="K331" s="1" t="s">
        <v>77</v>
      </c>
      <c r="L331" s="1" t="s">
        <v>1060</v>
      </c>
      <c r="M331">
        <v>19</v>
      </c>
      <c r="N331" s="1" t="s">
        <v>1061</v>
      </c>
      <c r="O331" s="1" t="s">
        <v>20</v>
      </c>
      <c r="P331" s="1" t="s">
        <v>1072</v>
      </c>
      <c r="Q331" s="1" t="s">
        <v>1128</v>
      </c>
    </row>
    <row r="332" spans="1:17" x14ac:dyDescent="0.35">
      <c r="A332">
        <v>598006</v>
      </c>
      <c r="B332" s="1" t="s">
        <v>1074</v>
      </c>
      <c r="C332" s="2">
        <v>41373</v>
      </c>
      <c r="D332" s="1" t="s">
        <v>134</v>
      </c>
      <c r="E332" s="1" t="s">
        <v>1075</v>
      </c>
      <c r="F332">
        <v>0</v>
      </c>
      <c r="G332" s="1" t="s">
        <v>98</v>
      </c>
      <c r="H332" s="1" t="s">
        <v>78</v>
      </c>
      <c r="I332" s="1" t="s">
        <v>98</v>
      </c>
      <c r="J332" s="1" t="s">
        <v>1066</v>
      </c>
      <c r="K332" s="1" t="s">
        <v>98</v>
      </c>
      <c r="L332" s="1" t="s">
        <v>1060</v>
      </c>
      <c r="M332">
        <v>44</v>
      </c>
      <c r="N332" s="1" t="s">
        <v>1061</v>
      </c>
      <c r="O332" s="1" t="s">
        <v>20</v>
      </c>
      <c r="P332" s="1" t="s">
        <v>1105</v>
      </c>
      <c r="Q332" s="1" t="s">
        <v>1146</v>
      </c>
    </row>
    <row r="333" spans="1:17" x14ac:dyDescent="0.35">
      <c r="A333">
        <v>598007</v>
      </c>
      <c r="B333" s="1" t="s">
        <v>1064</v>
      </c>
      <c r="C333" s="2">
        <v>41374</v>
      </c>
      <c r="D333" s="1" t="s">
        <v>54</v>
      </c>
      <c r="E333" s="1" t="s">
        <v>1065</v>
      </c>
      <c r="F333">
        <v>0</v>
      </c>
      <c r="G333" s="1" t="s">
        <v>52</v>
      </c>
      <c r="H333" s="1" t="s">
        <v>53</v>
      </c>
      <c r="I333" s="1" t="s">
        <v>53</v>
      </c>
      <c r="J333" s="1" t="s">
        <v>1059</v>
      </c>
      <c r="K333" s="1" t="s">
        <v>53</v>
      </c>
      <c r="L333" s="1" t="s">
        <v>1071</v>
      </c>
      <c r="M333">
        <v>10</v>
      </c>
      <c r="N333" s="1" t="s">
        <v>1061</v>
      </c>
      <c r="O333" s="1" t="s">
        <v>20</v>
      </c>
      <c r="P333" s="1" t="s">
        <v>1072</v>
      </c>
      <c r="Q333" s="1" t="s">
        <v>1150</v>
      </c>
    </row>
    <row r="334" spans="1:17" x14ac:dyDescent="0.35">
      <c r="A334">
        <v>598008</v>
      </c>
      <c r="B334" s="1" t="s">
        <v>1057</v>
      </c>
      <c r="C334" s="2">
        <v>41375</v>
      </c>
      <c r="D334" s="1" t="s">
        <v>271</v>
      </c>
      <c r="E334" s="1" t="s">
        <v>1058</v>
      </c>
      <c r="F334">
        <v>0</v>
      </c>
      <c r="G334" s="1" t="s">
        <v>22</v>
      </c>
      <c r="H334" s="1" t="s">
        <v>21</v>
      </c>
      <c r="I334" s="1" t="s">
        <v>22</v>
      </c>
      <c r="J334" s="1" t="s">
        <v>1059</v>
      </c>
      <c r="K334" s="1" t="s">
        <v>22</v>
      </c>
      <c r="L334" s="1" t="s">
        <v>1071</v>
      </c>
      <c r="M334">
        <v>8</v>
      </c>
      <c r="N334" s="1" t="s">
        <v>1061</v>
      </c>
      <c r="O334" s="1" t="s">
        <v>20</v>
      </c>
      <c r="P334" s="1" t="s">
        <v>1062</v>
      </c>
      <c r="Q334" s="1" t="s">
        <v>1143</v>
      </c>
    </row>
    <row r="335" spans="1:17" x14ac:dyDescent="0.35">
      <c r="A335">
        <v>598009</v>
      </c>
      <c r="B335" s="1" t="s">
        <v>1147</v>
      </c>
      <c r="C335" s="2">
        <v>41375</v>
      </c>
      <c r="D335" s="1" t="s">
        <v>442</v>
      </c>
      <c r="E335" s="1" t="s">
        <v>1148</v>
      </c>
      <c r="F335">
        <v>0</v>
      </c>
      <c r="G335" s="1" t="s">
        <v>464</v>
      </c>
      <c r="H335" s="1" t="s">
        <v>77</v>
      </c>
      <c r="I335" s="1" t="s">
        <v>77</v>
      </c>
      <c r="J335" s="1" t="s">
        <v>1066</v>
      </c>
      <c r="K335" s="1" t="s">
        <v>464</v>
      </c>
      <c r="L335" s="1" t="s">
        <v>1071</v>
      </c>
      <c r="M335">
        <v>7</v>
      </c>
      <c r="N335" s="1" t="s">
        <v>1061</v>
      </c>
      <c r="O335" s="1" t="s">
        <v>20</v>
      </c>
      <c r="P335" s="1" t="s">
        <v>1105</v>
      </c>
      <c r="Q335" s="1" t="s">
        <v>1151</v>
      </c>
    </row>
    <row r="336" spans="1:17" x14ac:dyDescent="0.35">
      <c r="A336">
        <v>598010</v>
      </c>
      <c r="B336" s="1" t="s">
        <v>1069</v>
      </c>
      <c r="C336" s="2">
        <v>41376</v>
      </c>
      <c r="D336" s="1" t="s">
        <v>214</v>
      </c>
      <c r="E336" s="1" t="s">
        <v>1070</v>
      </c>
      <c r="F336">
        <v>0</v>
      </c>
      <c r="G336" s="1" t="s">
        <v>78</v>
      </c>
      <c r="H336" s="1" t="s">
        <v>642</v>
      </c>
      <c r="I336" s="1" t="s">
        <v>78</v>
      </c>
      <c r="J336" s="1" t="s">
        <v>1066</v>
      </c>
      <c r="K336" s="1" t="s">
        <v>642</v>
      </c>
      <c r="L336" s="1" t="s">
        <v>1071</v>
      </c>
      <c r="M336">
        <v>3</v>
      </c>
      <c r="N336" s="1" t="s">
        <v>1061</v>
      </c>
      <c r="O336" s="1" t="s">
        <v>20</v>
      </c>
      <c r="P336" s="1" t="s">
        <v>1072</v>
      </c>
      <c r="Q336" s="1" t="s">
        <v>1152</v>
      </c>
    </row>
    <row r="337" spans="1:17" x14ac:dyDescent="0.35">
      <c r="A337">
        <v>598011</v>
      </c>
      <c r="B337" s="1" t="s">
        <v>1074</v>
      </c>
      <c r="C337" s="2">
        <v>41377</v>
      </c>
      <c r="D337" s="1" t="s">
        <v>116</v>
      </c>
      <c r="E337" s="1" t="s">
        <v>1075</v>
      </c>
      <c r="F337">
        <v>0</v>
      </c>
      <c r="G337" s="1" t="s">
        <v>98</v>
      </c>
      <c r="H337" s="1" t="s">
        <v>464</v>
      </c>
      <c r="I337" s="1" t="s">
        <v>98</v>
      </c>
      <c r="J337" s="1" t="s">
        <v>1066</v>
      </c>
      <c r="K337" s="1" t="s">
        <v>98</v>
      </c>
      <c r="L337" s="1" t="s">
        <v>1060</v>
      </c>
      <c r="M337">
        <v>41</v>
      </c>
      <c r="N337" s="1" t="s">
        <v>1061</v>
      </c>
      <c r="O337" s="1" t="s">
        <v>20</v>
      </c>
      <c r="P337" s="1" t="s">
        <v>1117</v>
      </c>
      <c r="Q337" s="1" t="s">
        <v>1102</v>
      </c>
    </row>
    <row r="338" spans="1:17" x14ac:dyDescent="0.35">
      <c r="A338">
        <v>598012</v>
      </c>
      <c r="B338" s="1" t="s">
        <v>1089</v>
      </c>
      <c r="C338" s="2">
        <v>41377</v>
      </c>
      <c r="D338" s="1" t="s">
        <v>94</v>
      </c>
      <c r="E338" s="1" t="s">
        <v>1090</v>
      </c>
      <c r="F338">
        <v>0</v>
      </c>
      <c r="G338" s="1" t="s">
        <v>53</v>
      </c>
      <c r="H338" s="1" t="s">
        <v>22</v>
      </c>
      <c r="I338" s="1" t="s">
        <v>53</v>
      </c>
      <c r="J338" s="1" t="s">
        <v>1059</v>
      </c>
      <c r="K338" s="1" t="s">
        <v>53</v>
      </c>
      <c r="L338" s="1" t="s">
        <v>1071</v>
      </c>
      <c r="M338">
        <v>4</v>
      </c>
      <c r="N338" s="1" t="s">
        <v>1061</v>
      </c>
      <c r="O338" s="1" t="s">
        <v>20</v>
      </c>
      <c r="P338" s="1" t="s">
        <v>1062</v>
      </c>
      <c r="Q338" s="1" t="s">
        <v>1143</v>
      </c>
    </row>
    <row r="339" spans="1:17" x14ac:dyDescent="0.35">
      <c r="A339">
        <v>598013</v>
      </c>
      <c r="B339" s="1" t="s">
        <v>1078</v>
      </c>
      <c r="C339" s="2">
        <v>41378</v>
      </c>
      <c r="D339" s="1" t="s">
        <v>81</v>
      </c>
      <c r="E339" s="1" t="s">
        <v>1079</v>
      </c>
      <c r="F339">
        <v>0</v>
      </c>
      <c r="G339" s="1" t="s">
        <v>21</v>
      </c>
      <c r="H339" s="1" t="s">
        <v>642</v>
      </c>
      <c r="I339" s="1" t="s">
        <v>21</v>
      </c>
      <c r="J339" s="1" t="s">
        <v>1066</v>
      </c>
      <c r="K339" s="1" t="s">
        <v>21</v>
      </c>
      <c r="L339" s="1" t="s">
        <v>1060</v>
      </c>
      <c r="M339">
        <v>48</v>
      </c>
      <c r="N339" s="1" t="s">
        <v>1061</v>
      </c>
      <c r="O339" s="1" t="s">
        <v>20</v>
      </c>
      <c r="P339" s="1" t="s">
        <v>1105</v>
      </c>
      <c r="Q339" s="1" t="s">
        <v>1146</v>
      </c>
    </row>
    <row r="340" spans="1:17" x14ac:dyDescent="0.35">
      <c r="A340">
        <v>598014</v>
      </c>
      <c r="B340" s="1" t="s">
        <v>1082</v>
      </c>
      <c r="C340" s="2">
        <v>41378</v>
      </c>
      <c r="D340" s="1" t="s">
        <v>544</v>
      </c>
      <c r="E340" s="1" t="s">
        <v>1083</v>
      </c>
      <c r="F340">
        <v>0</v>
      </c>
      <c r="G340" s="1" t="s">
        <v>77</v>
      </c>
      <c r="H340" s="1" t="s">
        <v>52</v>
      </c>
      <c r="I340" s="1" t="s">
        <v>77</v>
      </c>
      <c r="J340" s="1" t="s">
        <v>1059</v>
      </c>
      <c r="K340" s="1" t="s">
        <v>77</v>
      </c>
      <c r="L340" s="1" t="s">
        <v>1071</v>
      </c>
      <c r="M340">
        <v>6</v>
      </c>
      <c r="N340" s="1" t="s">
        <v>1061</v>
      </c>
      <c r="O340" s="1" t="s">
        <v>20</v>
      </c>
      <c r="P340" s="1" t="s">
        <v>1072</v>
      </c>
      <c r="Q340" s="1" t="s">
        <v>1150</v>
      </c>
    </row>
    <row r="341" spans="1:17" x14ac:dyDescent="0.35">
      <c r="A341">
        <v>598015</v>
      </c>
      <c r="B341" s="1" t="s">
        <v>1089</v>
      </c>
      <c r="C341" s="2">
        <v>41379</v>
      </c>
      <c r="D341" s="1" t="s">
        <v>555</v>
      </c>
      <c r="E341" s="1" t="s">
        <v>1090</v>
      </c>
      <c r="F341">
        <v>0</v>
      </c>
      <c r="G341" s="1" t="s">
        <v>53</v>
      </c>
      <c r="H341" s="1" t="s">
        <v>464</v>
      </c>
      <c r="I341" s="1" t="s">
        <v>464</v>
      </c>
      <c r="J341" s="1" t="s">
        <v>1066</v>
      </c>
      <c r="K341" s="1" t="s">
        <v>464</v>
      </c>
      <c r="L341" s="1" t="s">
        <v>1060</v>
      </c>
      <c r="M341">
        <v>24</v>
      </c>
      <c r="N341" s="1" t="s">
        <v>1061</v>
      </c>
      <c r="O341" s="1" t="s">
        <v>20</v>
      </c>
      <c r="P341" s="1" t="s">
        <v>1062</v>
      </c>
      <c r="Q341" s="1" t="s">
        <v>1143</v>
      </c>
    </row>
    <row r="342" spans="1:17" x14ac:dyDescent="0.35">
      <c r="A342">
        <v>598016</v>
      </c>
      <c r="B342" s="1" t="s">
        <v>1064</v>
      </c>
      <c r="C342" s="2">
        <v>41380</v>
      </c>
      <c r="D342" s="1" t="s">
        <v>56</v>
      </c>
      <c r="E342" s="1" t="s">
        <v>1065</v>
      </c>
      <c r="F342">
        <v>0</v>
      </c>
      <c r="G342" s="1" t="s">
        <v>52</v>
      </c>
      <c r="H342" s="1" t="s">
        <v>21</v>
      </c>
      <c r="I342" s="1" t="s">
        <v>21</v>
      </c>
      <c r="J342" s="1" t="s">
        <v>1059</v>
      </c>
      <c r="K342" s="1" t="s">
        <v>52</v>
      </c>
      <c r="L342" s="1" t="s">
        <v>1060</v>
      </c>
      <c r="M342">
        <v>4</v>
      </c>
      <c r="N342" s="1" t="s">
        <v>1061</v>
      </c>
      <c r="O342" s="1" t="s">
        <v>20</v>
      </c>
      <c r="P342" s="1" t="s">
        <v>1153</v>
      </c>
      <c r="Q342" s="1" t="s">
        <v>1102</v>
      </c>
    </row>
    <row r="343" spans="1:17" x14ac:dyDescent="0.35">
      <c r="A343">
        <v>598017</v>
      </c>
      <c r="B343" s="1" t="s">
        <v>1057</v>
      </c>
      <c r="C343" s="2">
        <v>41380</v>
      </c>
      <c r="D343" s="1" t="s">
        <v>48</v>
      </c>
      <c r="E343" s="1" t="s">
        <v>1058</v>
      </c>
      <c r="F343">
        <v>0</v>
      </c>
      <c r="G343" s="1" t="s">
        <v>22</v>
      </c>
      <c r="H343" s="1" t="s">
        <v>78</v>
      </c>
      <c r="I343" s="1" t="s">
        <v>22</v>
      </c>
      <c r="J343" s="1" t="s">
        <v>1059</v>
      </c>
      <c r="K343" s="1" t="s">
        <v>22</v>
      </c>
      <c r="L343" s="1" t="s">
        <v>1106</v>
      </c>
      <c r="N343" s="1" t="s">
        <v>1107</v>
      </c>
      <c r="O343" s="1" t="s">
        <v>20</v>
      </c>
      <c r="P343" s="1" t="s">
        <v>1105</v>
      </c>
      <c r="Q343" s="1" t="s">
        <v>1146</v>
      </c>
    </row>
    <row r="344" spans="1:17" x14ac:dyDescent="0.35">
      <c r="A344">
        <v>598018</v>
      </c>
      <c r="B344" s="1" t="s">
        <v>1147</v>
      </c>
      <c r="C344" s="2">
        <v>41381</v>
      </c>
      <c r="D344" s="1" t="s">
        <v>214</v>
      </c>
      <c r="E344" s="1" t="s">
        <v>1148</v>
      </c>
      <c r="F344">
        <v>0</v>
      </c>
      <c r="G344" s="1" t="s">
        <v>464</v>
      </c>
      <c r="H344" s="1" t="s">
        <v>642</v>
      </c>
      <c r="I344" s="1" t="s">
        <v>464</v>
      </c>
      <c r="J344" s="1" t="s">
        <v>1059</v>
      </c>
      <c r="K344" s="1" t="s">
        <v>642</v>
      </c>
      <c r="L344" s="1" t="s">
        <v>1060</v>
      </c>
      <c r="M344">
        <v>11</v>
      </c>
      <c r="N344" s="1" t="s">
        <v>1061</v>
      </c>
      <c r="O344" s="1" t="s">
        <v>20</v>
      </c>
      <c r="P344" s="1" t="s">
        <v>1062</v>
      </c>
      <c r="Q344" s="1" t="s">
        <v>1143</v>
      </c>
    </row>
    <row r="345" spans="1:17" x14ac:dyDescent="0.35">
      <c r="A345">
        <v>598019</v>
      </c>
      <c r="B345" s="1" t="s">
        <v>1082</v>
      </c>
      <c r="C345" s="2">
        <v>41381</v>
      </c>
      <c r="D345" s="1" t="s">
        <v>156</v>
      </c>
      <c r="E345" s="1" t="s">
        <v>1083</v>
      </c>
      <c r="F345">
        <v>0</v>
      </c>
      <c r="G345" s="1" t="s">
        <v>77</v>
      </c>
      <c r="H345" s="1" t="s">
        <v>98</v>
      </c>
      <c r="I345" s="1" t="s">
        <v>77</v>
      </c>
      <c r="J345" s="1" t="s">
        <v>1066</v>
      </c>
      <c r="K345" s="1" t="s">
        <v>77</v>
      </c>
      <c r="L345" s="1" t="s">
        <v>1060</v>
      </c>
      <c r="M345">
        <v>87</v>
      </c>
      <c r="N345" s="1" t="s">
        <v>1061</v>
      </c>
      <c r="O345" s="1" t="s">
        <v>20</v>
      </c>
      <c r="P345" s="1" t="s">
        <v>1072</v>
      </c>
      <c r="Q345" s="1" t="s">
        <v>1150</v>
      </c>
    </row>
    <row r="346" spans="1:17" x14ac:dyDescent="0.35">
      <c r="A346">
        <v>598020</v>
      </c>
      <c r="B346" s="1" t="s">
        <v>1069</v>
      </c>
      <c r="C346" s="2">
        <v>41382</v>
      </c>
      <c r="D346" s="1" t="s">
        <v>54</v>
      </c>
      <c r="E346" s="1" t="s">
        <v>1070</v>
      </c>
      <c r="F346">
        <v>0</v>
      </c>
      <c r="G346" s="1" t="s">
        <v>78</v>
      </c>
      <c r="H346" s="1" t="s">
        <v>53</v>
      </c>
      <c r="I346" s="1" t="s">
        <v>53</v>
      </c>
      <c r="J346" s="1" t="s">
        <v>1066</v>
      </c>
      <c r="K346" s="1" t="s">
        <v>53</v>
      </c>
      <c r="L346" s="1" t="s">
        <v>1060</v>
      </c>
      <c r="M346">
        <v>86</v>
      </c>
      <c r="N346" s="1" t="s">
        <v>1061</v>
      </c>
      <c r="O346" s="1" t="s">
        <v>20</v>
      </c>
      <c r="P346" s="1" t="s">
        <v>1105</v>
      </c>
      <c r="Q346" s="1" t="s">
        <v>1146</v>
      </c>
    </row>
    <row r="347" spans="1:17" x14ac:dyDescent="0.35">
      <c r="A347">
        <v>598021</v>
      </c>
      <c r="B347" s="1" t="s">
        <v>1085</v>
      </c>
      <c r="C347" s="2">
        <v>41383</v>
      </c>
      <c r="D347" s="1" t="s">
        <v>643</v>
      </c>
      <c r="E347" s="1" t="s">
        <v>1086</v>
      </c>
      <c r="F347">
        <v>0</v>
      </c>
      <c r="G347" s="1" t="s">
        <v>642</v>
      </c>
      <c r="H347" s="1" t="s">
        <v>52</v>
      </c>
      <c r="I347" s="1" t="s">
        <v>52</v>
      </c>
      <c r="J347" s="1" t="s">
        <v>1066</v>
      </c>
      <c r="K347" s="1" t="s">
        <v>642</v>
      </c>
      <c r="L347" s="1" t="s">
        <v>1071</v>
      </c>
      <c r="M347">
        <v>5</v>
      </c>
      <c r="N347" s="1" t="s">
        <v>1061</v>
      </c>
      <c r="O347" s="1" t="s">
        <v>20</v>
      </c>
      <c r="P347" s="1" t="s">
        <v>1109</v>
      </c>
      <c r="Q347" s="1" t="s">
        <v>1153</v>
      </c>
    </row>
    <row r="348" spans="1:17" x14ac:dyDescent="0.35">
      <c r="A348">
        <v>598022</v>
      </c>
      <c r="B348" s="1" t="s">
        <v>1078</v>
      </c>
      <c r="C348" s="2">
        <v>41384</v>
      </c>
      <c r="D348" s="1" t="s">
        <v>94</v>
      </c>
      <c r="E348" s="1" t="s">
        <v>1079</v>
      </c>
      <c r="F348">
        <v>0</v>
      </c>
      <c r="G348" s="1" t="s">
        <v>21</v>
      </c>
      <c r="H348" s="1" t="s">
        <v>53</v>
      </c>
      <c r="I348" s="1" t="s">
        <v>21</v>
      </c>
      <c r="J348" s="1" t="s">
        <v>1066</v>
      </c>
      <c r="K348" s="1" t="s">
        <v>53</v>
      </c>
      <c r="L348" s="1" t="s">
        <v>1071</v>
      </c>
      <c r="M348">
        <v>4</v>
      </c>
      <c r="N348" s="1" t="s">
        <v>1061</v>
      </c>
      <c r="O348" s="1" t="s">
        <v>20</v>
      </c>
      <c r="P348" s="1" t="s">
        <v>1062</v>
      </c>
      <c r="Q348" s="1" t="s">
        <v>1143</v>
      </c>
    </row>
    <row r="349" spans="1:17" x14ac:dyDescent="0.35">
      <c r="A349">
        <v>598023</v>
      </c>
      <c r="B349" s="1" t="s">
        <v>1057</v>
      </c>
      <c r="C349" s="2">
        <v>41384</v>
      </c>
      <c r="D349" s="1" t="s">
        <v>106</v>
      </c>
      <c r="E349" s="1" t="s">
        <v>1058</v>
      </c>
      <c r="F349">
        <v>0</v>
      </c>
      <c r="G349" s="1" t="s">
        <v>22</v>
      </c>
      <c r="H349" s="1" t="s">
        <v>77</v>
      </c>
      <c r="I349" s="1" t="s">
        <v>22</v>
      </c>
      <c r="J349" s="1" t="s">
        <v>1059</v>
      </c>
      <c r="K349" s="1" t="s">
        <v>22</v>
      </c>
      <c r="L349" s="1" t="s">
        <v>1071</v>
      </c>
      <c r="M349">
        <v>7</v>
      </c>
      <c r="N349" s="1" t="s">
        <v>1061</v>
      </c>
      <c r="O349" s="1" t="s">
        <v>20</v>
      </c>
      <c r="P349" s="1" t="s">
        <v>1072</v>
      </c>
      <c r="Q349" s="1" t="s">
        <v>1150</v>
      </c>
    </row>
    <row r="350" spans="1:17" x14ac:dyDescent="0.35">
      <c r="A350">
        <v>598024</v>
      </c>
      <c r="B350" s="1" t="s">
        <v>1069</v>
      </c>
      <c r="C350" s="2">
        <v>41385</v>
      </c>
      <c r="D350" s="1" t="s">
        <v>88</v>
      </c>
      <c r="E350" s="1" t="s">
        <v>1070</v>
      </c>
      <c r="F350">
        <v>0</v>
      </c>
      <c r="G350" s="1" t="s">
        <v>78</v>
      </c>
      <c r="H350" s="1" t="s">
        <v>98</v>
      </c>
      <c r="I350" s="1" t="s">
        <v>98</v>
      </c>
      <c r="J350" s="1" t="s">
        <v>1066</v>
      </c>
      <c r="K350" s="1" t="s">
        <v>78</v>
      </c>
      <c r="L350" s="1" t="s">
        <v>1071</v>
      </c>
      <c r="M350">
        <v>9</v>
      </c>
      <c r="N350" s="1" t="s">
        <v>1061</v>
      </c>
      <c r="O350" s="1" t="s">
        <v>20</v>
      </c>
      <c r="P350" s="1" t="s">
        <v>1109</v>
      </c>
      <c r="Q350" s="1" t="s">
        <v>1117</v>
      </c>
    </row>
    <row r="351" spans="1:17" x14ac:dyDescent="0.35">
      <c r="A351">
        <v>598025</v>
      </c>
      <c r="B351" s="1" t="s">
        <v>1064</v>
      </c>
      <c r="C351" s="2">
        <v>41385</v>
      </c>
      <c r="D351" s="1" t="s">
        <v>591</v>
      </c>
      <c r="E351" s="1" t="s">
        <v>1065</v>
      </c>
      <c r="F351">
        <v>0</v>
      </c>
      <c r="G351" s="1" t="s">
        <v>52</v>
      </c>
      <c r="H351" s="1" t="s">
        <v>464</v>
      </c>
      <c r="I351" s="1" t="s">
        <v>52</v>
      </c>
      <c r="J351" s="1" t="s">
        <v>1059</v>
      </c>
      <c r="K351" s="1" t="s">
        <v>52</v>
      </c>
      <c r="L351" s="1" t="s">
        <v>1071</v>
      </c>
      <c r="M351">
        <v>7</v>
      </c>
      <c r="N351" s="1" t="s">
        <v>1061</v>
      </c>
      <c r="O351" s="1" t="s">
        <v>20</v>
      </c>
      <c r="P351" s="1" t="s">
        <v>1105</v>
      </c>
      <c r="Q351" s="1" t="s">
        <v>1151</v>
      </c>
    </row>
    <row r="352" spans="1:17" x14ac:dyDescent="0.35">
      <c r="A352">
        <v>598026</v>
      </c>
      <c r="B352" s="1" t="s">
        <v>1089</v>
      </c>
      <c r="C352" s="2">
        <v>41386</v>
      </c>
      <c r="D352" s="1" t="s">
        <v>54</v>
      </c>
      <c r="E352" s="1" t="s">
        <v>1090</v>
      </c>
      <c r="F352">
        <v>0</v>
      </c>
      <c r="G352" s="1" t="s">
        <v>53</v>
      </c>
      <c r="H352" s="1" t="s">
        <v>77</v>
      </c>
      <c r="I352" s="1" t="s">
        <v>77</v>
      </c>
      <c r="J352" s="1" t="s">
        <v>1066</v>
      </c>
      <c r="K352" s="1" t="s">
        <v>53</v>
      </c>
      <c r="L352" s="1" t="s">
        <v>1071</v>
      </c>
      <c r="M352">
        <v>5</v>
      </c>
      <c r="N352" s="1" t="s">
        <v>1061</v>
      </c>
      <c r="O352" s="1" t="s">
        <v>20</v>
      </c>
      <c r="P352" s="1" t="s">
        <v>1110</v>
      </c>
      <c r="Q352" s="1" t="s">
        <v>1143</v>
      </c>
    </row>
    <row r="353" spans="1:17" x14ac:dyDescent="0.35">
      <c r="A353">
        <v>598027</v>
      </c>
      <c r="B353" s="1" t="s">
        <v>1057</v>
      </c>
      <c r="C353" s="2">
        <v>41387</v>
      </c>
      <c r="D353" s="1" t="s">
        <v>271</v>
      </c>
      <c r="E353" s="1" t="s">
        <v>1058</v>
      </c>
      <c r="F353">
        <v>0</v>
      </c>
      <c r="G353" s="1" t="s">
        <v>22</v>
      </c>
      <c r="H353" s="1" t="s">
        <v>464</v>
      </c>
      <c r="I353" s="1" t="s">
        <v>464</v>
      </c>
      <c r="J353" s="1" t="s">
        <v>1059</v>
      </c>
      <c r="K353" s="1" t="s">
        <v>22</v>
      </c>
      <c r="L353" s="1" t="s">
        <v>1060</v>
      </c>
      <c r="M353">
        <v>130</v>
      </c>
      <c r="N353" s="1" t="s">
        <v>1061</v>
      </c>
      <c r="O353" s="1" t="s">
        <v>20</v>
      </c>
      <c r="P353" s="1" t="s">
        <v>1072</v>
      </c>
      <c r="Q353" s="1" t="s">
        <v>1150</v>
      </c>
    </row>
    <row r="354" spans="1:17" x14ac:dyDescent="0.35">
      <c r="A354">
        <v>598028</v>
      </c>
      <c r="B354" s="1" t="s">
        <v>1133</v>
      </c>
      <c r="C354" s="2">
        <v>41410</v>
      </c>
      <c r="D354" s="1" t="s">
        <v>591</v>
      </c>
      <c r="E354" s="1" t="s">
        <v>1134</v>
      </c>
      <c r="F354">
        <v>0</v>
      </c>
      <c r="G354" s="1" t="s">
        <v>52</v>
      </c>
      <c r="H354" s="1" t="s">
        <v>78</v>
      </c>
      <c r="I354" s="1" t="s">
        <v>78</v>
      </c>
      <c r="J354" s="1" t="s">
        <v>1059</v>
      </c>
      <c r="K354" s="1" t="s">
        <v>52</v>
      </c>
      <c r="L354" s="1" t="s">
        <v>1060</v>
      </c>
      <c r="M354">
        <v>7</v>
      </c>
      <c r="N354" s="1" t="s">
        <v>1061</v>
      </c>
      <c r="O354" s="1" t="s">
        <v>20</v>
      </c>
      <c r="P354" s="1" t="s">
        <v>1109</v>
      </c>
      <c r="Q354" s="1" t="s">
        <v>1117</v>
      </c>
    </row>
    <row r="355" spans="1:17" x14ac:dyDescent="0.35">
      <c r="A355">
        <v>598029</v>
      </c>
      <c r="B355" s="1" t="s">
        <v>1078</v>
      </c>
      <c r="C355" s="2">
        <v>41388</v>
      </c>
      <c r="D355" s="1" t="s">
        <v>210</v>
      </c>
      <c r="E355" s="1" t="s">
        <v>1079</v>
      </c>
      <c r="F355">
        <v>0</v>
      </c>
      <c r="G355" s="1" t="s">
        <v>21</v>
      </c>
      <c r="H355" s="1" t="s">
        <v>98</v>
      </c>
      <c r="I355" s="1" t="s">
        <v>21</v>
      </c>
      <c r="J355" s="1" t="s">
        <v>1066</v>
      </c>
      <c r="K355" s="1" t="s">
        <v>98</v>
      </c>
      <c r="L355" s="1" t="s">
        <v>1071</v>
      </c>
      <c r="M355">
        <v>5</v>
      </c>
      <c r="N355" s="1" t="s">
        <v>1061</v>
      </c>
      <c r="O355" s="1" t="s">
        <v>20</v>
      </c>
      <c r="P355" s="1" t="s">
        <v>1109</v>
      </c>
      <c r="Q355" s="1" t="s">
        <v>1117</v>
      </c>
    </row>
    <row r="356" spans="1:17" x14ac:dyDescent="0.35">
      <c r="A356">
        <v>598030</v>
      </c>
      <c r="B356" s="1" t="s">
        <v>1089</v>
      </c>
      <c r="C356" s="2">
        <v>41389</v>
      </c>
      <c r="D356" s="1" t="s">
        <v>67</v>
      </c>
      <c r="E356" s="1" t="s">
        <v>1090</v>
      </c>
      <c r="F356">
        <v>0</v>
      </c>
      <c r="G356" s="1" t="s">
        <v>53</v>
      </c>
      <c r="H356" s="1" t="s">
        <v>642</v>
      </c>
      <c r="I356" s="1" t="s">
        <v>642</v>
      </c>
      <c r="J356" s="1" t="s">
        <v>1066</v>
      </c>
      <c r="K356" s="1" t="s">
        <v>53</v>
      </c>
      <c r="L356" s="1" t="s">
        <v>1071</v>
      </c>
      <c r="M356">
        <v>5</v>
      </c>
      <c r="N356" s="1" t="s">
        <v>1061</v>
      </c>
      <c r="O356" s="1" t="s">
        <v>20</v>
      </c>
      <c r="P356" s="1" t="s">
        <v>1072</v>
      </c>
      <c r="Q356" s="1" t="s">
        <v>1128</v>
      </c>
    </row>
    <row r="357" spans="1:17" x14ac:dyDescent="0.35">
      <c r="A357">
        <v>598031</v>
      </c>
      <c r="B357" s="1" t="s">
        <v>1078</v>
      </c>
      <c r="C357" s="2">
        <v>41390</v>
      </c>
      <c r="D357" s="1" t="s">
        <v>24</v>
      </c>
      <c r="E357" s="1" t="s">
        <v>1079</v>
      </c>
      <c r="F357">
        <v>0</v>
      </c>
      <c r="G357" s="1" t="s">
        <v>21</v>
      </c>
      <c r="H357" s="1" t="s">
        <v>52</v>
      </c>
      <c r="I357" s="1" t="s">
        <v>52</v>
      </c>
      <c r="J357" s="1" t="s">
        <v>1066</v>
      </c>
      <c r="K357" s="1" t="s">
        <v>21</v>
      </c>
      <c r="L357" s="1" t="s">
        <v>1071</v>
      </c>
      <c r="M357">
        <v>6</v>
      </c>
      <c r="N357" s="1" t="s">
        <v>1061</v>
      </c>
      <c r="O357" s="1" t="s">
        <v>20</v>
      </c>
      <c r="P357" s="1" t="s">
        <v>1153</v>
      </c>
      <c r="Q357" s="1" t="s">
        <v>1117</v>
      </c>
    </row>
    <row r="358" spans="1:17" x14ac:dyDescent="0.35">
      <c r="A358">
        <v>598032</v>
      </c>
      <c r="B358" s="1" t="s">
        <v>1082</v>
      </c>
      <c r="C358" s="2">
        <v>41391</v>
      </c>
      <c r="D358" s="1" t="s">
        <v>544</v>
      </c>
      <c r="E358" s="1" t="s">
        <v>1083</v>
      </c>
      <c r="F358">
        <v>0</v>
      </c>
      <c r="G358" s="1" t="s">
        <v>77</v>
      </c>
      <c r="H358" s="1" t="s">
        <v>642</v>
      </c>
      <c r="I358" s="1" t="s">
        <v>642</v>
      </c>
      <c r="J358" s="1" t="s">
        <v>1066</v>
      </c>
      <c r="K358" s="1" t="s">
        <v>77</v>
      </c>
      <c r="L358" s="1" t="s">
        <v>1071</v>
      </c>
      <c r="M358">
        <v>8</v>
      </c>
      <c r="N358" s="1" t="s">
        <v>1061</v>
      </c>
      <c r="O358" s="1" t="s">
        <v>20</v>
      </c>
      <c r="P358" s="1" t="s">
        <v>1146</v>
      </c>
      <c r="Q358" s="1" t="s">
        <v>1151</v>
      </c>
    </row>
    <row r="359" spans="1:17" x14ac:dyDescent="0.35">
      <c r="A359">
        <v>598033</v>
      </c>
      <c r="B359" s="1" t="s">
        <v>1074</v>
      </c>
      <c r="C359" s="2">
        <v>41391</v>
      </c>
      <c r="D359" s="1" t="s">
        <v>210</v>
      </c>
      <c r="E359" s="1" t="s">
        <v>1075</v>
      </c>
      <c r="F359">
        <v>0</v>
      </c>
      <c r="G359" s="1" t="s">
        <v>98</v>
      </c>
      <c r="H359" s="1" t="s">
        <v>22</v>
      </c>
      <c r="I359" s="1" t="s">
        <v>98</v>
      </c>
      <c r="J359" s="1" t="s">
        <v>1066</v>
      </c>
      <c r="K359" s="1" t="s">
        <v>98</v>
      </c>
      <c r="L359" s="1" t="s">
        <v>1060</v>
      </c>
      <c r="M359">
        <v>58</v>
      </c>
      <c r="N359" s="1" t="s">
        <v>1061</v>
      </c>
      <c r="O359" s="1" t="s">
        <v>20</v>
      </c>
      <c r="P359" s="1" t="s">
        <v>1062</v>
      </c>
      <c r="Q359" s="1" t="s">
        <v>1110</v>
      </c>
    </row>
    <row r="360" spans="1:17" x14ac:dyDescent="0.35">
      <c r="A360">
        <v>598034</v>
      </c>
      <c r="B360" s="1" t="s">
        <v>1089</v>
      </c>
      <c r="C360" s="2">
        <v>41392</v>
      </c>
      <c r="D360" s="1" t="s">
        <v>54</v>
      </c>
      <c r="E360" s="1" t="s">
        <v>1090</v>
      </c>
      <c r="F360">
        <v>0</v>
      </c>
      <c r="G360" s="1" t="s">
        <v>53</v>
      </c>
      <c r="H360" s="1" t="s">
        <v>21</v>
      </c>
      <c r="I360" s="1" t="s">
        <v>21</v>
      </c>
      <c r="J360" s="1" t="s">
        <v>1059</v>
      </c>
      <c r="K360" s="1" t="s">
        <v>53</v>
      </c>
      <c r="L360" s="1" t="s">
        <v>1060</v>
      </c>
      <c r="M360">
        <v>14</v>
      </c>
      <c r="N360" s="1" t="s">
        <v>1061</v>
      </c>
      <c r="O360" s="1" t="s">
        <v>20</v>
      </c>
      <c r="P360" s="1" t="s">
        <v>1072</v>
      </c>
      <c r="Q360" s="1" t="s">
        <v>1102</v>
      </c>
    </row>
    <row r="361" spans="1:17" x14ac:dyDescent="0.35">
      <c r="A361">
        <v>598035</v>
      </c>
      <c r="B361" s="1" t="s">
        <v>1154</v>
      </c>
      <c r="C361" s="2">
        <v>41392</v>
      </c>
      <c r="D361" s="1" t="s">
        <v>307</v>
      </c>
      <c r="E361" s="1" t="s">
        <v>1155</v>
      </c>
      <c r="F361">
        <v>0</v>
      </c>
      <c r="G361" s="1" t="s">
        <v>78</v>
      </c>
      <c r="H361" s="1" t="s">
        <v>464</v>
      </c>
      <c r="I361" s="1" t="s">
        <v>464</v>
      </c>
      <c r="J361" s="1" t="s">
        <v>1059</v>
      </c>
      <c r="K361" s="1" t="s">
        <v>78</v>
      </c>
      <c r="L361" s="1" t="s">
        <v>1060</v>
      </c>
      <c r="M361">
        <v>15</v>
      </c>
      <c r="N361" s="1" t="s">
        <v>1061</v>
      </c>
      <c r="O361" s="1" t="s">
        <v>20</v>
      </c>
      <c r="P361" s="1" t="s">
        <v>1153</v>
      </c>
      <c r="Q361" s="1" t="s">
        <v>1117</v>
      </c>
    </row>
    <row r="362" spans="1:17" x14ac:dyDescent="0.35">
      <c r="A362">
        <v>598036</v>
      </c>
      <c r="B362" s="1" t="s">
        <v>1082</v>
      </c>
      <c r="C362" s="2">
        <v>41393</v>
      </c>
      <c r="D362" s="1" t="s">
        <v>663</v>
      </c>
      <c r="E362" s="1" t="s">
        <v>1083</v>
      </c>
      <c r="F362">
        <v>0</v>
      </c>
      <c r="G362" s="1" t="s">
        <v>77</v>
      </c>
      <c r="H362" s="1" t="s">
        <v>22</v>
      </c>
      <c r="I362" s="1" t="s">
        <v>77</v>
      </c>
      <c r="J362" s="1" t="s">
        <v>1059</v>
      </c>
      <c r="K362" s="1" t="s">
        <v>77</v>
      </c>
      <c r="L362" s="1" t="s">
        <v>1071</v>
      </c>
      <c r="M362">
        <v>4</v>
      </c>
      <c r="N362" s="1" t="s">
        <v>1061</v>
      </c>
      <c r="O362" s="1" t="s">
        <v>20</v>
      </c>
      <c r="P362" s="1" t="s">
        <v>1105</v>
      </c>
      <c r="Q362" s="1" t="s">
        <v>1151</v>
      </c>
    </row>
    <row r="363" spans="1:17" x14ac:dyDescent="0.35">
      <c r="A363">
        <v>598037</v>
      </c>
      <c r="B363" s="1" t="s">
        <v>1074</v>
      </c>
      <c r="C363" s="2">
        <v>41393</v>
      </c>
      <c r="D363" s="1" t="s">
        <v>116</v>
      </c>
      <c r="E363" s="1" t="s">
        <v>1075</v>
      </c>
      <c r="F363">
        <v>0</v>
      </c>
      <c r="G363" s="1" t="s">
        <v>98</v>
      </c>
      <c r="H363" s="1" t="s">
        <v>52</v>
      </c>
      <c r="I363" s="1" t="s">
        <v>98</v>
      </c>
      <c r="J363" s="1" t="s">
        <v>1066</v>
      </c>
      <c r="K363" s="1" t="s">
        <v>98</v>
      </c>
      <c r="L363" s="1" t="s">
        <v>1060</v>
      </c>
      <c r="M363">
        <v>4</v>
      </c>
      <c r="N363" s="1" t="s">
        <v>1061</v>
      </c>
      <c r="O363" s="1" t="s">
        <v>20</v>
      </c>
      <c r="P363" s="1" t="s">
        <v>1062</v>
      </c>
      <c r="Q363" s="1" t="s">
        <v>1143</v>
      </c>
    </row>
    <row r="364" spans="1:17" x14ac:dyDescent="0.35">
      <c r="A364">
        <v>598038</v>
      </c>
      <c r="B364" s="1" t="s">
        <v>1147</v>
      </c>
      <c r="C364" s="2">
        <v>41394</v>
      </c>
      <c r="D364" s="1" t="s">
        <v>67</v>
      </c>
      <c r="E364" s="1" t="s">
        <v>1148</v>
      </c>
      <c r="F364">
        <v>0</v>
      </c>
      <c r="G364" s="1" t="s">
        <v>464</v>
      </c>
      <c r="H364" s="1" t="s">
        <v>53</v>
      </c>
      <c r="I364" s="1" t="s">
        <v>53</v>
      </c>
      <c r="J364" s="1" t="s">
        <v>1066</v>
      </c>
      <c r="K364" s="1" t="s">
        <v>53</v>
      </c>
      <c r="L364" s="1" t="s">
        <v>1060</v>
      </c>
      <c r="M364">
        <v>37</v>
      </c>
      <c r="N364" s="1" t="s">
        <v>1061</v>
      </c>
      <c r="O364" s="1" t="s">
        <v>20</v>
      </c>
      <c r="P364" s="1" t="s">
        <v>1128</v>
      </c>
      <c r="Q364" s="1" t="s">
        <v>1102</v>
      </c>
    </row>
    <row r="365" spans="1:17" x14ac:dyDescent="0.35">
      <c r="A365">
        <v>598039</v>
      </c>
      <c r="B365" s="1" t="s">
        <v>1085</v>
      </c>
      <c r="C365" s="2">
        <v>41395</v>
      </c>
      <c r="D365" s="1" t="s">
        <v>44</v>
      </c>
      <c r="E365" s="1" t="s">
        <v>1086</v>
      </c>
      <c r="F365">
        <v>0</v>
      </c>
      <c r="G365" s="1" t="s">
        <v>642</v>
      </c>
      <c r="H365" s="1" t="s">
        <v>98</v>
      </c>
      <c r="I365" s="1" t="s">
        <v>98</v>
      </c>
      <c r="J365" s="1" t="s">
        <v>1066</v>
      </c>
      <c r="K365" s="1" t="s">
        <v>642</v>
      </c>
      <c r="L365" s="1" t="s">
        <v>1071</v>
      </c>
      <c r="M365">
        <v>7</v>
      </c>
      <c r="N365" s="1" t="s">
        <v>1061</v>
      </c>
      <c r="O365" s="1" t="s">
        <v>20</v>
      </c>
      <c r="P365" s="1" t="s">
        <v>1062</v>
      </c>
      <c r="Q365" s="1" t="s">
        <v>1110</v>
      </c>
    </row>
    <row r="366" spans="1:17" x14ac:dyDescent="0.35">
      <c r="A366">
        <v>598040</v>
      </c>
      <c r="B366" s="1" t="s">
        <v>1154</v>
      </c>
      <c r="C366" s="2">
        <v>41395</v>
      </c>
      <c r="D366" s="1" t="s">
        <v>307</v>
      </c>
      <c r="E366" s="1" t="s">
        <v>1155</v>
      </c>
      <c r="F366">
        <v>0</v>
      </c>
      <c r="G366" s="1" t="s">
        <v>78</v>
      </c>
      <c r="H366" s="1" t="s">
        <v>21</v>
      </c>
      <c r="I366" s="1" t="s">
        <v>21</v>
      </c>
      <c r="J366" s="1" t="s">
        <v>1066</v>
      </c>
      <c r="K366" s="1" t="s">
        <v>78</v>
      </c>
      <c r="L366" s="1" t="s">
        <v>1071</v>
      </c>
      <c r="M366">
        <v>7</v>
      </c>
      <c r="N366" s="1" t="s">
        <v>1061</v>
      </c>
      <c r="O366" s="1" t="s">
        <v>20</v>
      </c>
      <c r="P366" s="1" t="s">
        <v>1109</v>
      </c>
      <c r="Q366" s="1" t="s">
        <v>1153</v>
      </c>
    </row>
    <row r="367" spans="1:17" x14ac:dyDescent="0.35">
      <c r="A367">
        <v>598041</v>
      </c>
      <c r="B367" s="1" t="s">
        <v>1089</v>
      </c>
      <c r="C367" s="2">
        <v>41396</v>
      </c>
      <c r="D367" s="1" t="s">
        <v>57</v>
      </c>
      <c r="E367" s="1" t="s">
        <v>1090</v>
      </c>
      <c r="F367">
        <v>0</v>
      </c>
      <c r="G367" s="1" t="s">
        <v>53</v>
      </c>
      <c r="H367" s="1" t="s">
        <v>52</v>
      </c>
      <c r="I367" s="1" t="s">
        <v>53</v>
      </c>
      <c r="J367" s="1" t="s">
        <v>1066</v>
      </c>
      <c r="K367" s="1" t="s">
        <v>53</v>
      </c>
      <c r="L367" s="1" t="s">
        <v>1060</v>
      </c>
      <c r="M367">
        <v>15</v>
      </c>
      <c r="N367" s="1" t="s">
        <v>1061</v>
      </c>
      <c r="O367" s="1" t="s">
        <v>20</v>
      </c>
      <c r="P367" s="1" t="s">
        <v>1105</v>
      </c>
      <c r="Q367" s="1" t="s">
        <v>1146</v>
      </c>
    </row>
    <row r="368" spans="1:17" x14ac:dyDescent="0.35">
      <c r="A368">
        <v>598042</v>
      </c>
      <c r="B368" s="1" t="s">
        <v>1147</v>
      </c>
      <c r="C368" s="2">
        <v>41396</v>
      </c>
      <c r="D368" s="1" t="s">
        <v>186</v>
      </c>
      <c r="E368" s="1" t="s">
        <v>1148</v>
      </c>
      <c r="F368">
        <v>0</v>
      </c>
      <c r="G368" s="1" t="s">
        <v>464</v>
      </c>
      <c r="H368" s="1" t="s">
        <v>22</v>
      </c>
      <c r="I368" s="1" t="s">
        <v>22</v>
      </c>
      <c r="J368" s="1" t="s">
        <v>1066</v>
      </c>
      <c r="K368" s="1" t="s">
        <v>22</v>
      </c>
      <c r="L368" s="1" t="s">
        <v>1060</v>
      </c>
      <c r="M368">
        <v>17</v>
      </c>
      <c r="N368" s="1" t="s">
        <v>1061</v>
      </c>
      <c r="O368" s="1" t="s">
        <v>20</v>
      </c>
      <c r="P368" s="1" t="s">
        <v>1072</v>
      </c>
      <c r="Q368" s="1" t="s">
        <v>1150</v>
      </c>
    </row>
    <row r="369" spans="1:17" x14ac:dyDescent="0.35">
      <c r="A369">
        <v>598043</v>
      </c>
      <c r="B369" s="1" t="s">
        <v>1078</v>
      </c>
      <c r="C369" s="2">
        <v>41397</v>
      </c>
      <c r="D369" s="1" t="s">
        <v>75</v>
      </c>
      <c r="E369" s="1" t="s">
        <v>1079</v>
      </c>
      <c r="F369">
        <v>0</v>
      </c>
      <c r="G369" s="1" t="s">
        <v>21</v>
      </c>
      <c r="H369" s="1" t="s">
        <v>77</v>
      </c>
      <c r="I369" s="1" t="s">
        <v>77</v>
      </c>
      <c r="J369" s="1" t="s">
        <v>1066</v>
      </c>
      <c r="K369" s="1" t="s">
        <v>21</v>
      </c>
      <c r="L369" s="1" t="s">
        <v>1071</v>
      </c>
      <c r="M369">
        <v>8</v>
      </c>
      <c r="N369" s="1" t="s">
        <v>1061</v>
      </c>
      <c r="O369" s="1" t="s">
        <v>20</v>
      </c>
      <c r="P369" s="1" t="s">
        <v>1109</v>
      </c>
      <c r="Q369" s="1" t="s">
        <v>1153</v>
      </c>
    </row>
    <row r="370" spans="1:17" x14ac:dyDescent="0.35">
      <c r="A370">
        <v>598044</v>
      </c>
      <c r="B370" s="1" t="s">
        <v>1085</v>
      </c>
      <c r="C370" s="2">
        <v>41398</v>
      </c>
      <c r="D370" s="1" t="s">
        <v>681</v>
      </c>
      <c r="E370" s="1" t="s">
        <v>1086</v>
      </c>
      <c r="F370">
        <v>0</v>
      </c>
      <c r="G370" s="1" t="s">
        <v>642</v>
      </c>
      <c r="H370" s="1" t="s">
        <v>78</v>
      </c>
      <c r="I370" s="1" t="s">
        <v>78</v>
      </c>
      <c r="J370" s="1" t="s">
        <v>1066</v>
      </c>
      <c r="K370" s="1" t="s">
        <v>642</v>
      </c>
      <c r="L370" s="1" t="s">
        <v>1071</v>
      </c>
      <c r="M370">
        <v>6</v>
      </c>
      <c r="N370" s="1" t="s">
        <v>1061</v>
      </c>
      <c r="O370" s="1" t="s">
        <v>20</v>
      </c>
      <c r="P370" s="1" t="s">
        <v>1062</v>
      </c>
      <c r="Q370" s="1" t="s">
        <v>1110</v>
      </c>
    </row>
    <row r="371" spans="1:17" x14ac:dyDescent="0.35">
      <c r="A371">
        <v>598045</v>
      </c>
      <c r="B371" s="1" t="s">
        <v>1057</v>
      </c>
      <c r="C371" s="2">
        <v>41408</v>
      </c>
      <c r="D371" s="1" t="s">
        <v>123</v>
      </c>
      <c r="E371" s="1" t="s">
        <v>1058</v>
      </c>
      <c r="F371">
        <v>0</v>
      </c>
      <c r="G371" s="1" t="s">
        <v>22</v>
      </c>
      <c r="H371" s="1" t="s">
        <v>52</v>
      </c>
      <c r="I371" s="1" t="s">
        <v>52</v>
      </c>
      <c r="J371" s="1" t="s">
        <v>1059</v>
      </c>
      <c r="K371" s="1" t="s">
        <v>52</v>
      </c>
      <c r="L371" s="1" t="s">
        <v>1071</v>
      </c>
      <c r="M371">
        <v>7</v>
      </c>
      <c r="N371" s="1" t="s">
        <v>1061</v>
      </c>
      <c r="O371" s="1" t="s">
        <v>20</v>
      </c>
      <c r="P371" s="1" t="s">
        <v>1109</v>
      </c>
      <c r="Q371" s="1" t="s">
        <v>1117</v>
      </c>
    </row>
    <row r="372" spans="1:17" x14ac:dyDescent="0.35">
      <c r="A372">
        <v>598046</v>
      </c>
      <c r="B372" s="1" t="s">
        <v>1074</v>
      </c>
      <c r="C372" s="2">
        <v>41399</v>
      </c>
      <c r="D372" s="1" t="s">
        <v>638</v>
      </c>
      <c r="E372" s="1" t="s">
        <v>1075</v>
      </c>
      <c r="F372">
        <v>0</v>
      </c>
      <c r="G372" s="1" t="s">
        <v>98</v>
      </c>
      <c r="H372" s="1" t="s">
        <v>53</v>
      </c>
      <c r="I372" s="1" t="s">
        <v>98</v>
      </c>
      <c r="J372" s="1" t="s">
        <v>1066</v>
      </c>
      <c r="K372" s="1" t="s">
        <v>98</v>
      </c>
      <c r="L372" s="1" t="s">
        <v>1060</v>
      </c>
      <c r="M372">
        <v>60</v>
      </c>
      <c r="N372" s="1" t="s">
        <v>1061</v>
      </c>
      <c r="O372" s="1" t="s">
        <v>20</v>
      </c>
      <c r="P372" s="1" t="s">
        <v>1109</v>
      </c>
      <c r="Q372" s="1" t="s">
        <v>1153</v>
      </c>
    </row>
    <row r="373" spans="1:17" x14ac:dyDescent="0.35">
      <c r="A373">
        <v>598047</v>
      </c>
      <c r="B373" s="1" t="s">
        <v>1082</v>
      </c>
      <c r="C373" s="2">
        <v>41399</v>
      </c>
      <c r="D373" s="1" t="s">
        <v>156</v>
      </c>
      <c r="E373" s="1" t="s">
        <v>1083</v>
      </c>
      <c r="F373">
        <v>0</v>
      </c>
      <c r="G373" s="1" t="s">
        <v>77</v>
      </c>
      <c r="H373" s="1" t="s">
        <v>464</v>
      </c>
      <c r="I373" s="1" t="s">
        <v>464</v>
      </c>
      <c r="J373" s="1" t="s">
        <v>1066</v>
      </c>
      <c r="K373" s="1" t="s">
        <v>77</v>
      </c>
      <c r="L373" s="1" t="s">
        <v>1071</v>
      </c>
      <c r="M373">
        <v>5</v>
      </c>
      <c r="N373" s="1" t="s">
        <v>1061</v>
      </c>
      <c r="O373" s="1" t="s">
        <v>20</v>
      </c>
      <c r="P373" s="1" t="s">
        <v>1150</v>
      </c>
      <c r="Q373" s="1" t="s">
        <v>1139</v>
      </c>
    </row>
    <row r="374" spans="1:17" x14ac:dyDescent="0.35">
      <c r="A374">
        <v>598048</v>
      </c>
      <c r="B374" s="1" t="s">
        <v>1057</v>
      </c>
      <c r="C374" s="2">
        <v>41373</v>
      </c>
      <c r="D374" s="1" t="s">
        <v>48</v>
      </c>
      <c r="E374" s="1" t="s">
        <v>1058</v>
      </c>
      <c r="F374">
        <v>0</v>
      </c>
      <c r="G374" s="1" t="s">
        <v>22</v>
      </c>
      <c r="H374" s="1" t="s">
        <v>642</v>
      </c>
      <c r="I374" s="1" t="s">
        <v>642</v>
      </c>
      <c r="J374" s="1" t="s">
        <v>1066</v>
      </c>
      <c r="K374" s="1" t="s">
        <v>22</v>
      </c>
      <c r="L374" s="1" t="s">
        <v>1071</v>
      </c>
      <c r="M374">
        <v>7</v>
      </c>
      <c r="N374" s="1" t="s">
        <v>1061</v>
      </c>
      <c r="O374" s="1" t="s">
        <v>20</v>
      </c>
      <c r="P374" s="1" t="s">
        <v>1117</v>
      </c>
      <c r="Q374" s="1" t="s">
        <v>1102</v>
      </c>
    </row>
    <row r="375" spans="1:17" x14ac:dyDescent="0.35">
      <c r="A375">
        <v>598049</v>
      </c>
      <c r="B375" s="1" t="s">
        <v>1082</v>
      </c>
      <c r="C375" s="2">
        <v>41401</v>
      </c>
      <c r="D375" s="1" t="s">
        <v>156</v>
      </c>
      <c r="E375" s="1" t="s">
        <v>1083</v>
      </c>
      <c r="F375">
        <v>0</v>
      </c>
      <c r="G375" s="1" t="s">
        <v>77</v>
      </c>
      <c r="H375" s="1" t="s">
        <v>78</v>
      </c>
      <c r="I375" s="1" t="s">
        <v>78</v>
      </c>
      <c r="J375" s="1" t="s">
        <v>1066</v>
      </c>
      <c r="K375" s="1" t="s">
        <v>77</v>
      </c>
      <c r="L375" s="1" t="s">
        <v>1071</v>
      </c>
      <c r="M375">
        <v>9</v>
      </c>
      <c r="N375" s="1" t="s">
        <v>1061</v>
      </c>
      <c r="O375" s="1" t="s">
        <v>20</v>
      </c>
      <c r="P375" s="1" t="s">
        <v>1072</v>
      </c>
      <c r="Q375" s="1" t="s">
        <v>1139</v>
      </c>
    </row>
    <row r="376" spans="1:17" x14ac:dyDescent="0.35">
      <c r="A376">
        <v>598050</v>
      </c>
      <c r="B376" s="1" t="s">
        <v>1074</v>
      </c>
      <c r="C376" s="2">
        <v>41401</v>
      </c>
      <c r="D376" s="1" t="s">
        <v>209</v>
      </c>
      <c r="E376" s="1" t="s">
        <v>1075</v>
      </c>
      <c r="F376">
        <v>0</v>
      </c>
      <c r="G376" s="1" t="s">
        <v>98</v>
      </c>
      <c r="H376" s="1" t="s">
        <v>21</v>
      </c>
      <c r="I376" s="1" t="s">
        <v>98</v>
      </c>
      <c r="J376" s="1" t="s">
        <v>1066</v>
      </c>
      <c r="K376" s="1" t="s">
        <v>98</v>
      </c>
      <c r="L376" s="1" t="s">
        <v>1060</v>
      </c>
      <c r="M376">
        <v>65</v>
      </c>
      <c r="N376" s="1" t="s">
        <v>1061</v>
      </c>
      <c r="O376" s="1" t="s">
        <v>20</v>
      </c>
      <c r="P376" s="1" t="s">
        <v>1109</v>
      </c>
      <c r="Q376" s="1" t="s">
        <v>1117</v>
      </c>
    </row>
    <row r="377" spans="1:17" x14ac:dyDescent="0.35">
      <c r="A377">
        <v>598051</v>
      </c>
      <c r="B377" s="1" t="s">
        <v>1085</v>
      </c>
      <c r="C377" s="2">
        <v>41402</v>
      </c>
      <c r="D377" s="1" t="s">
        <v>57</v>
      </c>
      <c r="E377" s="1" t="s">
        <v>1086</v>
      </c>
      <c r="F377">
        <v>0</v>
      </c>
      <c r="G377" s="1" t="s">
        <v>642</v>
      </c>
      <c r="H377" s="1" t="s">
        <v>53</v>
      </c>
      <c r="I377" s="1" t="s">
        <v>642</v>
      </c>
      <c r="J377" s="1" t="s">
        <v>1059</v>
      </c>
      <c r="K377" s="1" t="s">
        <v>53</v>
      </c>
      <c r="L377" s="1" t="s">
        <v>1060</v>
      </c>
      <c r="M377">
        <v>77</v>
      </c>
      <c r="N377" s="1" t="s">
        <v>1061</v>
      </c>
      <c r="O377" s="1" t="s">
        <v>20</v>
      </c>
      <c r="P377" s="1" t="s">
        <v>1128</v>
      </c>
      <c r="Q377" s="1" t="s">
        <v>1156</v>
      </c>
    </row>
    <row r="378" spans="1:17" x14ac:dyDescent="0.35">
      <c r="A378">
        <v>598052</v>
      </c>
      <c r="B378" s="1" t="s">
        <v>1064</v>
      </c>
      <c r="C378" s="2">
        <v>41403</v>
      </c>
      <c r="D378" s="1" t="s">
        <v>559</v>
      </c>
      <c r="E378" s="1" t="s">
        <v>1065</v>
      </c>
      <c r="F378">
        <v>0</v>
      </c>
      <c r="G378" s="1" t="s">
        <v>52</v>
      </c>
      <c r="H378" s="1" t="s">
        <v>77</v>
      </c>
      <c r="I378" s="1" t="s">
        <v>77</v>
      </c>
      <c r="J378" s="1" t="s">
        <v>1059</v>
      </c>
      <c r="K378" s="1" t="s">
        <v>77</v>
      </c>
      <c r="L378" s="1" t="s">
        <v>1071</v>
      </c>
      <c r="M378">
        <v>8</v>
      </c>
      <c r="N378" s="1" t="s">
        <v>1061</v>
      </c>
      <c r="O378" s="1" t="s">
        <v>20</v>
      </c>
      <c r="P378" s="1" t="s">
        <v>1109</v>
      </c>
      <c r="Q378" s="1" t="s">
        <v>1117</v>
      </c>
    </row>
    <row r="379" spans="1:17" x14ac:dyDescent="0.35">
      <c r="A379">
        <v>598053</v>
      </c>
      <c r="B379" s="1" t="s">
        <v>1147</v>
      </c>
      <c r="C379" s="2">
        <v>41403</v>
      </c>
      <c r="D379" s="1" t="s">
        <v>81</v>
      </c>
      <c r="E379" s="1" t="s">
        <v>1148</v>
      </c>
      <c r="F379">
        <v>0</v>
      </c>
      <c r="G379" s="1" t="s">
        <v>464</v>
      </c>
      <c r="H379" s="1" t="s">
        <v>21</v>
      </c>
      <c r="I379" s="1" t="s">
        <v>21</v>
      </c>
      <c r="J379" s="1" t="s">
        <v>1066</v>
      </c>
      <c r="K379" s="1" t="s">
        <v>21</v>
      </c>
      <c r="L379" s="1" t="s">
        <v>1060</v>
      </c>
      <c r="M379">
        <v>46</v>
      </c>
      <c r="N379" s="1" t="s">
        <v>1061</v>
      </c>
      <c r="O379" s="1" t="s">
        <v>20</v>
      </c>
      <c r="P379" s="1" t="s">
        <v>1062</v>
      </c>
      <c r="Q379" s="1" t="s">
        <v>1110</v>
      </c>
    </row>
    <row r="380" spans="1:17" x14ac:dyDescent="0.35">
      <c r="A380">
        <v>598054</v>
      </c>
      <c r="B380" s="1" t="s">
        <v>1069</v>
      </c>
      <c r="C380" s="2">
        <v>41404</v>
      </c>
      <c r="D380" s="1" t="s">
        <v>415</v>
      </c>
      <c r="E380" s="1" t="s">
        <v>1070</v>
      </c>
      <c r="F380">
        <v>0</v>
      </c>
      <c r="G380" s="1" t="s">
        <v>78</v>
      </c>
      <c r="H380" s="1" t="s">
        <v>22</v>
      </c>
      <c r="I380" s="1" t="s">
        <v>78</v>
      </c>
      <c r="J380" s="1" t="s">
        <v>1059</v>
      </c>
      <c r="K380" s="1" t="s">
        <v>22</v>
      </c>
      <c r="L380" s="1" t="s">
        <v>1060</v>
      </c>
      <c r="M380">
        <v>4</v>
      </c>
      <c r="N380" s="1" t="s">
        <v>1061</v>
      </c>
      <c r="O380" s="1" t="s">
        <v>20</v>
      </c>
      <c r="P380" s="1" t="s">
        <v>1156</v>
      </c>
      <c r="Q380" s="1" t="s">
        <v>1151</v>
      </c>
    </row>
    <row r="381" spans="1:17" x14ac:dyDescent="0.35">
      <c r="A381">
        <v>598055</v>
      </c>
      <c r="B381" s="1" t="s">
        <v>1147</v>
      </c>
      <c r="C381" s="2">
        <v>41405</v>
      </c>
      <c r="D381" s="1" t="s">
        <v>638</v>
      </c>
      <c r="E381" s="1" t="s">
        <v>1148</v>
      </c>
      <c r="F381">
        <v>0</v>
      </c>
      <c r="G381" s="1" t="s">
        <v>464</v>
      </c>
      <c r="H381" s="1" t="s">
        <v>98</v>
      </c>
      <c r="I381" s="1" t="s">
        <v>464</v>
      </c>
      <c r="J381" s="1" t="s">
        <v>1066</v>
      </c>
      <c r="K381" s="1" t="s">
        <v>98</v>
      </c>
      <c r="L381" s="1" t="s">
        <v>1071</v>
      </c>
      <c r="M381">
        <v>5</v>
      </c>
      <c r="N381" s="1" t="s">
        <v>1061</v>
      </c>
      <c r="O381" s="1" t="s">
        <v>20</v>
      </c>
      <c r="P381" s="1" t="s">
        <v>1062</v>
      </c>
      <c r="Q381" s="1" t="s">
        <v>1143</v>
      </c>
    </row>
    <row r="382" spans="1:17" x14ac:dyDescent="0.35">
      <c r="A382">
        <v>598056</v>
      </c>
      <c r="B382" s="1" t="s">
        <v>1064</v>
      </c>
      <c r="C382" s="2">
        <v>41405</v>
      </c>
      <c r="D382" s="1" t="s">
        <v>63</v>
      </c>
      <c r="E382" s="1" t="s">
        <v>1065</v>
      </c>
      <c r="F382">
        <v>0</v>
      </c>
      <c r="G382" s="1" t="s">
        <v>52</v>
      </c>
      <c r="H382" s="1" t="s">
        <v>642</v>
      </c>
      <c r="I382" s="1" t="s">
        <v>52</v>
      </c>
      <c r="J382" s="1" t="s">
        <v>1059</v>
      </c>
      <c r="K382" s="1" t="s">
        <v>642</v>
      </c>
      <c r="L382" s="1" t="s">
        <v>1060</v>
      </c>
      <c r="M382">
        <v>30</v>
      </c>
      <c r="N382" s="1" t="s">
        <v>1061</v>
      </c>
      <c r="O382" s="1" t="s">
        <v>20</v>
      </c>
      <c r="P382" s="1" t="s">
        <v>1128</v>
      </c>
      <c r="Q382" s="1" t="s">
        <v>1139</v>
      </c>
    </row>
    <row r="383" spans="1:17" x14ac:dyDescent="0.35">
      <c r="A383">
        <v>598057</v>
      </c>
      <c r="B383" s="1" t="s">
        <v>1157</v>
      </c>
      <c r="C383" s="2">
        <v>41406</v>
      </c>
      <c r="D383" s="1" t="s">
        <v>24</v>
      </c>
      <c r="E383" s="1" t="s">
        <v>1158</v>
      </c>
      <c r="F383">
        <v>0</v>
      </c>
      <c r="G383" s="1" t="s">
        <v>21</v>
      </c>
      <c r="H383" s="1" t="s">
        <v>22</v>
      </c>
      <c r="I383" s="1" t="s">
        <v>21</v>
      </c>
      <c r="J383" s="1" t="s">
        <v>1059</v>
      </c>
      <c r="K383" s="1" t="s">
        <v>21</v>
      </c>
      <c r="L383" s="1" t="s">
        <v>1071</v>
      </c>
      <c r="M383">
        <v>5</v>
      </c>
      <c r="N383" s="1" t="s">
        <v>1061</v>
      </c>
      <c r="O383" s="1" t="s">
        <v>20</v>
      </c>
      <c r="P383" s="1" t="s">
        <v>1156</v>
      </c>
      <c r="Q383" s="1" t="s">
        <v>1151</v>
      </c>
    </row>
    <row r="384" spans="1:17" x14ac:dyDescent="0.35">
      <c r="A384">
        <v>598058</v>
      </c>
      <c r="B384" s="1" t="s">
        <v>1082</v>
      </c>
      <c r="C384" s="2">
        <v>41406</v>
      </c>
      <c r="D384" s="1" t="s">
        <v>84</v>
      </c>
      <c r="E384" s="1" t="s">
        <v>1083</v>
      </c>
      <c r="F384">
        <v>0</v>
      </c>
      <c r="G384" s="1" t="s">
        <v>77</v>
      </c>
      <c r="H384" s="1" t="s">
        <v>53</v>
      </c>
      <c r="I384" s="1" t="s">
        <v>77</v>
      </c>
      <c r="J384" s="1" t="s">
        <v>1059</v>
      </c>
      <c r="K384" s="1" t="s">
        <v>77</v>
      </c>
      <c r="L384" s="1" t="s">
        <v>1071</v>
      </c>
      <c r="M384">
        <v>5</v>
      </c>
      <c r="N384" s="1" t="s">
        <v>1061</v>
      </c>
      <c r="O384" s="1" t="s">
        <v>20</v>
      </c>
      <c r="P384" s="1" t="s">
        <v>1109</v>
      </c>
      <c r="Q384" s="1" t="s">
        <v>1153</v>
      </c>
    </row>
    <row r="385" spans="1:17" x14ac:dyDescent="0.35">
      <c r="A385">
        <v>598059</v>
      </c>
      <c r="B385" s="1" t="s">
        <v>1069</v>
      </c>
      <c r="C385" s="2">
        <v>41387</v>
      </c>
      <c r="D385" s="1" t="s">
        <v>269</v>
      </c>
      <c r="E385" s="1" t="s">
        <v>1070</v>
      </c>
      <c r="F385">
        <v>0</v>
      </c>
      <c r="G385" s="1" t="s">
        <v>78</v>
      </c>
      <c r="H385" s="1" t="s">
        <v>52</v>
      </c>
      <c r="I385" s="1" t="s">
        <v>52</v>
      </c>
      <c r="J385" s="1" t="s">
        <v>1059</v>
      </c>
      <c r="K385" s="1" t="s">
        <v>52</v>
      </c>
      <c r="L385" s="1" t="s">
        <v>1071</v>
      </c>
      <c r="M385">
        <v>5</v>
      </c>
      <c r="N385" s="1" t="s">
        <v>1061</v>
      </c>
      <c r="O385" s="1" t="s">
        <v>20</v>
      </c>
      <c r="P385" s="1" t="s">
        <v>1146</v>
      </c>
      <c r="Q385" s="1" t="s">
        <v>1151</v>
      </c>
    </row>
    <row r="386" spans="1:17" x14ac:dyDescent="0.35">
      <c r="A386">
        <v>598060</v>
      </c>
      <c r="B386" s="1" t="s">
        <v>1074</v>
      </c>
      <c r="C386" s="2">
        <v>41407</v>
      </c>
      <c r="D386" s="1" t="s">
        <v>373</v>
      </c>
      <c r="E386" s="1" t="s">
        <v>1075</v>
      </c>
      <c r="F386">
        <v>0</v>
      </c>
      <c r="G386" s="1" t="s">
        <v>98</v>
      </c>
      <c r="H386" s="1" t="s">
        <v>642</v>
      </c>
      <c r="I386" s="1" t="s">
        <v>642</v>
      </c>
      <c r="J386" s="1" t="s">
        <v>1066</v>
      </c>
      <c r="K386" s="1" t="s">
        <v>98</v>
      </c>
      <c r="L386" s="1" t="s">
        <v>1071</v>
      </c>
      <c r="M386">
        <v>7</v>
      </c>
      <c r="N386" s="1" t="s">
        <v>1061</v>
      </c>
      <c r="O386" s="1" t="s">
        <v>20</v>
      </c>
      <c r="P386" s="1" t="s">
        <v>1143</v>
      </c>
      <c r="Q386" s="1" t="s">
        <v>1102</v>
      </c>
    </row>
    <row r="387" spans="1:17" x14ac:dyDescent="0.35">
      <c r="A387">
        <v>598061</v>
      </c>
      <c r="B387" s="1" t="s">
        <v>1157</v>
      </c>
      <c r="C387" s="2">
        <v>41409</v>
      </c>
      <c r="D387" s="1" t="s">
        <v>173</v>
      </c>
      <c r="E387" s="1" t="s">
        <v>1158</v>
      </c>
      <c r="F387">
        <v>0</v>
      </c>
      <c r="G387" s="1" t="s">
        <v>21</v>
      </c>
      <c r="H387" s="1" t="s">
        <v>464</v>
      </c>
      <c r="I387" s="1" t="s">
        <v>21</v>
      </c>
      <c r="J387" s="1" t="s">
        <v>1059</v>
      </c>
      <c r="K387" s="1" t="s">
        <v>464</v>
      </c>
      <c r="L387" s="1" t="s">
        <v>1060</v>
      </c>
      <c r="M387">
        <v>7</v>
      </c>
      <c r="N387" s="1" t="s">
        <v>1061</v>
      </c>
      <c r="O387" s="1" t="s">
        <v>20</v>
      </c>
      <c r="P387" s="1" t="s">
        <v>1156</v>
      </c>
      <c r="Q387" s="1" t="s">
        <v>1151</v>
      </c>
    </row>
    <row r="388" spans="1:17" x14ac:dyDescent="0.35">
      <c r="A388">
        <v>598062</v>
      </c>
      <c r="B388" s="1" t="s">
        <v>1089</v>
      </c>
      <c r="C388" s="2">
        <v>41408</v>
      </c>
      <c r="D388" s="1" t="s">
        <v>67</v>
      </c>
      <c r="E388" s="1" t="s">
        <v>1090</v>
      </c>
      <c r="F388">
        <v>0</v>
      </c>
      <c r="G388" s="1" t="s">
        <v>53</v>
      </c>
      <c r="H388" s="1" t="s">
        <v>78</v>
      </c>
      <c r="I388" s="1" t="s">
        <v>53</v>
      </c>
      <c r="J388" s="1" t="s">
        <v>1066</v>
      </c>
      <c r="K388" s="1" t="s">
        <v>53</v>
      </c>
      <c r="L388" s="1" t="s">
        <v>1060</v>
      </c>
      <c r="M388">
        <v>33</v>
      </c>
      <c r="N388" s="1" t="s">
        <v>1061</v>
      </c>
      <c r="O388" s="1" t="s">
        <v>20</v>
      </c>
      <c r="P388" s="1" t="s">
        <v>1150</v>
      </c>
      <c r="Q388" s="1" t="s">
        <v>1139</v>
      </c>
    </row>
    <row r="389" spans="1:17" x14ac:dyDescent="0.35">
      <c r="A389">
        <v>598063</v>
      </c>
      <c r="B389" s="1" t="s">
        <v>1074</v>
      </c>
      <c r="C389" s="2">
        <v>41409</v>
      </c>
      <c r="D389" s="1" t="s">
        <v>352</v>
      </c>
      <c r="E389" s="1" t="s">
        <v>1075</v>
      </c>
      <c r="F389">
        <v>0</v>
      </c>
      <c r="G389" s="1" t="s">
        <v>98</v>
      </c>
      <c r="H389" s="1" t="s">
        <v>77</v>
      </c>
      <c r="I389" s="1" t="s">
        <v>77</v>
      </c>
      <c r="J389" s="1" t="s">
        <v>1059</v>
      </c>
      <c r="K389" s="1" t="s">
        <v>98</v>
      </c>
      <c r="L389" s="1" t="s">
        <v>1060</v>
      </c>
      <c r="M389">
        <v>14</v>
      </c>
      <c r="N389" s="1" t="s">
        <v>1061</v>
      </c>
      <c r="O389" s="1" t="s">
        <v>20</v>
      </c>
      <c r="P389" s="1" t="s">
        <v>1062</v>
      </c>
      <c r="Q389" s="1" t="s">
        <v>1110</v>
      </c>
    </row>
    <row r="390" spans="1:17" x14ac:dyDescent="0.35">
      <c r="A390">
        <v>598064</v>
      </c>
      <c r="B390" s="1" t="s">
        <v>1064</v>
      </c>
      <c r="C390" s="2">
        <v>41400</v>
      </c>
      <c r="D390" s="1" t="s">
        <v>591</v>
      </c>
      <c r="E390" s="1" t="s">
        <v>1065</v>
      </c>
      <c r="F390">
        <v>0</v>
      </c>
      <c r="G390" s="1" t="s">
        <v>52</v>
      </c>
      <c r="H390" s="1" t="s">
        <v>22</v>
      </c>
      <c r="I390" s="1" t="s">
        <v>52</v>
      </c>
      <c r="J390" s="1" t="s">
        <v>1059</v>
      </c>
      <c r="K390" s="1" t="s">
        <v>52</v>
      </c>
      <c r="L390" s="1" t="s">
        <v>1071</v>
      </c>
      <c r="M390">
        <v>6</v>
      </c>
      <c r="N390" s="1" t="s">
        <v>1061</v>
      </c>
      <c r="O390" s="1" t="s">
        <v>20</v>
      </c>
      <c r="P390" s="1" t="s">
        <v>1146</v>
      </c>
      <c r="Q390" s="1" t="s">
        <v>1156</v>
      </c>
    </row>
    <row r="391" spans="1:17" x14ac:dyDescent="0.35">
      <c r="A391">
        <v>598065</v>
      </c>
      <c r="B391" s="1" t="s">
        <v>1085</v>
      </c>
      <c r="C391" s="2">
        <v>41411</v>
      </c>
      <c r="D391" s="1" t="s">
        <v>214</v>
      </c>
      <c r="E391" s="1" t="s">
        <v>1086</v>
      </c>
      <c r="F391">
        <v>0</v>
      </c>
      <c r="G391" s="1" t="s">
        <v>642</v>
      </c>
      <c r="H391" s="1" t="s">
        <v>77</v>
      </c>
      <c r="I391" s="1" t="s">
        <v>642</v>
      </c>
      <c r="J391" s="1" t="s">
        <v>1066</v>
      </c>
      <c r="K391" s="1" t="s">
        <v>642</v>
      </c>
      <c r="L391" s="1" t="s">
        <v>1060</v>
      </c>
      <c r="M391">
        <v>23</v>
      </c>
      <c r="N391" s="1" t="s">
        <v>1061</v>
      </c>
      <c r="O391" s="1" t="s">
        <v>20</v>
      </c>
      <c r="P391" s="1" t="s">
        <v>1062</v>
      </c>
      <c r="Q391" s="1" t="s">
        <v>1143</v>
      </c>
    </row>
    <row r="392" spans="1:17" x14ac:dyDescent="0.35">
      <c r="A392">
        <v>598066</v>
      </c>
      <c r="B392" s="1" t="s">
        <v>1133</v>
      </c>
      <c r="C392" s="2">
        <v>41412</v>
      </c>
      <c r="D392" s="1" t="s">
        <v>592</v>
      </c>
      <c r="E392" s="1" t="s">
        <v>1134</v>
      </c>
      <c r="F392">
        <v>0</v>
      </c>
      <c r="G392" s="1" t="s">
        <v>52</v>
      </c>
      <c r="H392" s="1" t="s">
        <v>98</v>
      </c>
      <c r="I392" s="1" t="s">
        <v>98</v>
      </c>
      <c r="J392" s="1" t="s">
        <v>1059</v>
      </c>
      <c r="K392" s="1" t="s">
        <v>52</v>
      </c>
      <c r="L392" s="1" t="s">
        <v>1060</v>
      </c>
      <c r="M392">
        <v>50</v>
      </c>
      <c r="N392" s="1" t="s">
        <v>1061</v>
      </c>
      <c r="O392" s="1" t="s">
        <v>20</v>
      </c>
      <c r="P392" s="1" t="s">
        <v>1109</v>
      </c>
      <c r="Q392" s="1" t="s">
        <v>1153</v>
      </c>
    </row>
    <row r="393" spans="1:17" x14ac:dyDescent="0.35">
      <c r="A393">
        <v>598067</v>
      </c>
      <c r="B393" s="1" t="s">
        <v>1147</v>
      </c>
      <c r="C393" s="2">
        <v>41413</v>
      </c>
      <c r="D393" s="1" t="s">
        <v>601</v>
      </c>
      <c r="E393" s="1" t="s">
        <v>1148</v>
      </c>
      <c r="F393">
        <v>0</v>
      </c>
      <c r="G393" s="1" t="s">
        <v>464</v>
      </c>
      <c r="H393" s="1" t="s">
        <v>78</v>
      </c>
      <c r="I393" s="1" t="s">
        <v>464</v>
      </c>
      <c r="J393" s="1" t="s">
        <v>1066</v>
      </c>
      <c r="K393" s="1" t="s">
        <v>464</v>
      </c>
      <c r="L393" s="1" t="s">
        <v>1060</v>
      </c>
      <c r="M393">
        <v>38</v>
      </c>
      <c r="N393" s="1" t="s">
        <v>1061</v>
      </c>
      <c r="O393" s="1" t="s">
        <v>20</v>
      </c>
      <c r="P393" s="1" t="s">
        <v>1156</v>
      </c>
      <c r="Q393" s="1" t="s">
        <v>1102</v>
      </c>
    </row>
    <row r="394" spans="1:17" x14ac:dyDescent="0.35">
      <c r="A394">
        <v>598068</v>
      </c>
      <c r="B394" s="1" t="s">
        <v>1057</v>
      </c>
      <c r="C394" s="2">
        <v>41412</v>
      </c>
      <c r="D394" s="1" t="s">
        <v>48</v>
      </c>
      <c r="E394" s="1" t="s">
        <v>1058</v>
      </c>
      <c r="F394">
        <v>0</v>
      </c>
      <c r="G394" s="1" t="s">
        <v>22</v>
      </c>
      <c r="H394" s="1" t="s">
        <v>53</v>
      </c>
      <c r="I394" s="1" t="s">
        <v>53</v>
      </c>
      <c r="J394" s="1" t="s">
        <v>1059</v>
      </c>
      <c r="K394" s="1" t="s">
        <v>22</v>
      </c>
      <c r="L394" s="1" t="s">
        <v>1060</v>
      </c>
      <c r="M394">
        <v>24</v>
      </c>
      <c r="N394" s="1" t="s">
        <v>1061</v>
      </c>
      <c r="O394" s="1" t="s">
        <v>20</v>
      </c>
      <c r="P394" s="1" t="s">
        <v>1150</v>
      </c>
      <c r="Q394" s="1" t="s">
        <v>1139</v>
      </c>
    </row>
    <row r="395" spans="1:17" x14ac:dyDescent="0.35">
      <c r="A395">
        <v>598069</v>
      </c>
      <c r="B395" s="1" t="s">
        <v>1085</v>
      </c>
      <c r="C395" s="2">
        <v>41413</v>
      </c>
      <c r="D395" s="1" t="s">
        <v>63</v>
      </c>
      <c r="E395" s="1" t="s">
        <v>1086</v>
      </c>
      <c r="F395">
        <v>0</v>
      </c>
      <c r="G395" s="1" t="s">
        <v>642</v>
      </c>
      <c r="H395" s="1" t="s">
        <v>21</v>
      </c>
      <c r="I395" s="1" t="s">
        <v>21</v>
      </c>
      <c r="J395" s="1" t="s">
        <v>1066</v>
      </c>
      <c r="K395" s="1" t="s">
        <v>642</v>
      </c>
      <c r="L395" s="1" t="s">
        <v>1071</v>
      </c>
      <c r="M395">
        <v>5</v>
      </c>
      <c r="N395" s="1" t="s">
        <v>1061</v>
      </c>
      <c r="O395" s="1" t="s">
        <v>20</v>
      </c>
      <c r="P395" s="1" t="s">
        <v>1062</v>
      </c>
      <c r="Q395" s="1" t="s">
        <v>1110</v>
      </c>
    </row>
    <row r="396" spans="1:17" x14ac:dyDescent="0.35">
      <c r="A396">
        <v>598070</v>
      </c>
      <c r="B396" s="1" t="s">
        <v>1069</v>
      </c>
      <c r="C396" s="2">
        <v>41415</v>
      </c>
      <c r="D396" s="1" t="s">
        <v>54</v>
      </c>
      <c r="E396" s="1" t="s">
        <v>1070</v>
      </c>
      <c r="F396">
        <v>0</v>
      </c>
      <c r="G396" s="1" t="s">
        <v>53</v>
      </c>
      <c r="H396" s="1" t="s">
        <v>98</v>
      </c>
      <c r="I396" s="1" t="s">
        <v>53</v>
      </c>
      <c r="J396" s="1" t="s">
        <v>1066</v>
      </c>
      <c r="K396" s="1" t="s">
        <v>53</v>
      </c>
      <c r="L396" s="1" t="s">
        <v>1060</v>
      </c>
      <c r="M396">
        <v>48</v>
      </c>
      <c r="N396" s="1" t="s">
        <v>1061</v>
      </c>
      <c r="O396" s="1" t="s">
        <v>20</v>
      </c>
      <c r="P396" s="1" t="s">
        <v>1156</v>
      </c>
      <c r="Q396" s="1" t="s">
        <v>1139</v>
      </c>
    </row>
    <row r="397" spans="1:17" x14ac:dyDescent="0.35">
      <c r="A397">
        <v>598071</v>
      </c>
      <c r="B397" s="1" t="s">
        <v>1069</v>
      </c>
      <c r="C397" s="2">
        <v>41416</v>
      </c>
      <c r="D397" s="1" t="s">
        <v>180</v>
      </c>
      <c r="E397" s="1" t="s">
        <v>1070</v>
      </c>
      <c r="F397">
        <v>0</v>
      </c>
      <c r="G397" s="1" t="s">
        <v>77</v>
      </c>
      <c r="H397" s="1" t="s">
        <v>642</v>
      </c>
      <c r="I397" s="1" t="s">
        <v>642</v>
      </c>
      <c r="J397" s="1" t="s">
        <v>1066</v>
      </c>
      <c r="K397" s="1" t="s">
        <v>77</v>
      </c>
      <c r="L397" s="1" t="s">
        <v>1071</v>
      </c>
      <c r="M397">
        <v>4</v>
      </c>
      <c r="N397" s="1" t="s">
        <v>1061</v>
      </c>
      <c r="O397" s="1" t="s">
        <v>20</v>
      </c>
      <c r="P397" s="1" t="s">
        <v>1117</v>
      </c>
      <c r="Q397" s="1" t="s">
        <v>1139</v>
      </c>
    </row>
    <row r="398" spans="1:17" x14ac:dyDescent="0.35">
      <c r="A398">
        <v>598072</v>
      </c>
      <c r="B398" s="1" t="s">
        <v>1078</v>
      </c>
      <c r="C398" s="2">
        <v>41418</v>
      </c>
      <c r="D398" s="1" t="s">
        <v>107</v>
      </c>
      <c r="E398" s="1" t="s">
        <v>1079</v>
      </c>
      <c r="F398">
        <v>0</v>
      </c>
      <c r="G398" s="1" t="s">
        <v>98</v>
      </c>
      <c r="H398" s="1" t="s">
        <v>77</v>
      </c>
      <c r="I398" s="1" t="s">
        <v>77</v>
      </c>
      <c r="J398" s="1" t="s">
        <v>1066</v>
      </c>
      <c r="K398" s="1" t="s">
        <v>98</v>
      </c>
      <c r="L398" s="1" t="s">
        <v>1071</v>
      </c>
      <c r="M398">
        <v>4</v>
      </c>
      <c r="N398" s="1" t="s">
        <v>1061</v>
      </c>
      <c r="O398" s="1" t="s">
        <v>20</v>
      </c>
      <c r="P398" s="1" t="s">
        <v>1150</v>
      </c>
      <c r="Q398" s="1" t="s">
        <v>1102</v>
      </c>
    </row>
    <row r="399" spans="1:17" x14ac:dyDescent="0.35">
      <c r="A399">
        <v>598073</v>
      </c>
      <c r="B399" s="1" t="s">
        <v>1078</v>
      </c>
      <c r="C399" s="2">
        <v>41420</v>
      </c>
      <c r="D399" s="1" t="s">
        <v>373</v>
      </c>
      <c r="E399" s="1" t="s">
        <v>1079</v>
      </c>
      <c r="F399">
        <v>0</v>
      </c>
      <c r="G399" s="1" t="s">
        <v>53</v>
      </c>
      <c r="H399" s="1" t="s">
        <v>98</v>
      </c>
      <c r="I399" s="1" t="s">
        <v>98</v>
      </c>
      <c r="J399" s="1" t="s">
        <v>1066</v>
      </c>
      <c r="K399" s="1" t="s">
        <v>98</v>
      </c>
      <c r="L399" s="1" t="s">
        <v>1060</v>
      </c>
      <c r="M399">
        <v>23</v>
      </c>
      <c r="N399" s="1" t="s">
        <v>1061</v>
      </c>
      <c r="O399" s="1" t="s">
        <v>20</v>
      </c>
      <c r="P399" s="1" t="s">
        <v>1109</v>
      </c>
      <c r="Q399" s="1" t="s">
        <v>1102</v>
      </c>
    </row>
    <row r="400" spans="1:17" x14ac:dyDescent="0.35">
      <c r="A400">
        <v>729279</v>
      </c>
      <c r="B400" s="1" t="s">
        <v>1159</v>
      </c>
      <c r="C400" s="2">
        <v>41745</v>
      </c>
      <c r="D400" s="1" t="s">
        <v>24</v>
      </c>
      <c r="E400" s="1" t="s">
        <v>1160</v>
      </c>
      <c r="F400">
        <v>1</v>
      </c>
      <c r="G400" s="1" t="s">
        <v>98</v>
      </c>
      <c r="H400" s="1" t="s">
        <v>21</v>
      </c>
      <c r="I400" s="1" t="s">
        <v>21</v>
      </c>
      <c r="J400" s="1" t="s">
        <v>1066</v>
      </c>
      <c r="K400" s="1" t="s">
        <v>21</v>
      </c>
      <c r="L400" s="1" t="s">
        <v>1060</v>
      </c>
      <c r="M400">
        <v>41</v>
      </c>
      <c r="N400" s="1" t="s">
        <v>1061</v>
      </c>
      <c r="O400" s="1" t="s">
        <v>20</v>
      </c>
      <c r="P400" s="1" t="s">
        <v>1105</v>
      </c>
      <c r="Q400" s="1" t="s">
        <v>1161</v>
      </c>
    </row>
    <row r="401" spans="1:17" x14ac:dyDescent="0.35">
      <c r="A401">
        <v>729281</v>
      </c>
      <c r="B401" s="1" t="s">
        <v>20</v>
      </c>
      <c r="C401" s="2">
        <v>41746</v>
      </c>
      <c r="D401" s="1" t="s">
        <v>679</v>
      </c>
      <c r="E401" s="1" t="s">
        <v>1162</v>
      </c>
      <c r="F401">
        <v>1</v>
      </c>
      <c r="G401" s="1" t="s">
        <v>78</v>
      </c>
      <c r="H401" s="1" t="s">
        <v>22</v>
      </c>
      <c r="I401" s="1" t="s">
        <v>22</v>
      </c>
      <c r="J401" s="1" t="s">
        <v>1059</v>
      </c>
      <c r="K401" s="1" t="s">
        <v>22</v>
      </c>
      <c r="L401" s="1" t="s">
        <v>1071</v>
      </c>
      <c r="M401">
        <v>8</v>
      </c>
      <c r="N401" s="1" t="s">
        <v>1061</v>
      </c>
      <c r="O401" s="1" t="s">
        <v>20</v>
      </c>
      <c r="P401" s="1" t="s">
        <v>1072</v>
      </c>
      <c r="Q401" s="1" t="s">
        <v>1117</v>
      </c>
    </row>
    <row r="402" spans="1:17" x14ac:dyDescent="0.35">
      <c r="A402">
        <v>729283</v>
      </c>
      <c r="B402" s="1" t="s">
        <v>1159</v>
      </c>
      <c r="C402" s="2">
        <v>41747</v>
      </c>
      <c r="D402" s="1" t="s">
        <v>553</v>
      </c>
      <c r="E402" s="1" t="s">
        <v>1160</v>
      </c>
      <c r="F402">
        <v>1</v>
      </c>
      <c r="G402" s="1" t="s">
        <v>53</v>
      </c>
      <c r="H402" s="1" t="s">
        <v>52</v>
      </c>
      <c r="I402" s="1" t="s">
        <v>53</v>
      </c>
      <c r="J402" s="1" t="s">
        <v>1066</v>
      </c>
      <c r="K402" s="1" t="s">
        <v>52</v>
      </c>
      <c r="L402" s="1" t="s">
        <v>1071</v>
      </c>
      <c r="M402">
        <v>6</v>
      </c>
      <c r="N402" s="1" t="s">
        <v>1061</v>
      </c>
      <c r="O402" s="1" t="s">
        <v>20</v>
      </c>
      <c r="P402" s="1" t="s">
        <v>1161</v>
      </c>
      <c r="Q402" s="1" t="s">
        <v>1150</v>
      </c>
    </row>
    <row r="403" spans="1:17" x14ac:dyDescent="0.35">
      <c r="A403">
        <v>729285</v>
      </c>
      <c r="B403" s="1" t="s">
        <v>1159</v>
      </c>
      <c r="C403" s="2">
        <v>41747</v>
      </c>
      <c r="D403" s="1" t="s">
        <v>156</v>
      </c>
      <c r="E403" s="1" t="s">
        <v>1160</v>
      </c>
      <c r="F403">
        <v>1</v>
      </c>
      <c r="G403" s="1" t="s">
        <v>642</v>
      </c>
      <c r="H403" s="1" t="s">
        <v>77</v>
      </c>
      <c r="I403" s="1" t="s">
        <v>77</v>
      </c>
      <c r="J403" s="1" t="s">
        <v>1059</v>
      </c>
      <c r="K403" s="1" t="s">
        <v>77</v>
      </c>
      <c r="L403" s="1" t="s">
        <v>1071</v>
      </c>
      <c r="M403">
        <v>4</v>
      </c>
      <c r="N403" s="1" t="s">
        <v>1061</v>
      </c>
      <c r="O403" s="1" t="s">
        <v>20</v>
      </c>
      <c r="P403" s="1" t="s">
        <v>1080</v>
      </c>
      <c r="Q403" s="1" t="s">
        <v>1161</v>
      </c>
    </row>
    <row r="404" spans="1:17" x14ac:dyDescent="0.35">
      <c r="A404">
        <v>729287</v>
      </c>
      <c r="B404" s="1" t="s">
        <v>20</v>
      </c>
      <c r="C404" s="2">
        <v>41748</v>
      </c>
      <c r="D404" s="1" t="s">
        <v>63</v>
      </c>
      <c r="E404" s="1" t="s">
        <v>1163</v>
      </c>
      <c r="F404">
        <v>1</v>
      </c>
      <c r="G404" s="1" t="s">
        <v>22</v>
      </c>
      <c r="H404" s="1" t="s">
        <v>98</v>
      </c>
      <c r="I404" s="1" t="s">
        <v>22</v>
      </c>
      <c r="J404" s="1" t="s">
        <v>1059</v>
      </c>
      <c r="K404" s="1" t="s">
        <v>22</v>
      </c>
      <c r="L404" s="1" t="s">
        <v>1071</v>
      </c>
      <c r="M404">
        <v>7</v>
      </c>
      <c r="N404" s="1" t="s">
        <v>1061</v>
      </c>
      <c r="O404" s="1" t="s">
        <v>20</v>
      </c>
      <c r="P404" s="1" t="s">
        <v>1072</v>
      </c>
      <c r="Q404" s="1" t="s">
        <v>1143</v>
      </c>
    </row>
    <row r="405" spans="1:17" x14ac:dyDescent="0.35">
      <c r="A405">
        <v>729289</v>
      </c>
      <c r="B405" s="1" t="s">
        <v>20</v>
      </c>
      <c r="C405" s="2">
        <v>41748</v>
      </c>
      <c r="D405" s="1" t="s">
        <v>251</v>
      </c>
      <c r="E405" s="1" t="s">
        <v>1163</v>
      </c>
      <c r="F405">
        <v>1</v>
      </c>
      <c r="G405" s="1" t="s">
        <v>21</v>
      </c>
      <c r="H405" s="1" t="s">
        <v>78</v>
      </c>
      <c r="I405" s="1" t="s">
        <v>21</v>
      </c>
      <c r="J405" s="1" t="s">
        <v>1066</v>
      </c>
      <c r="K405" s="1" t="s">
        <v>78</v>
      </c>
      <c r="L405" s="1" t="s">
        <v>1071</v>
      </c>
      <c r="M405">
        <v>4</v>
      </c>
      <c r="N405" s="1" t="s">
        <v>1061</v>
      </c>
      <c r="O405" s="1" t="s">
        <v>20</v>
      </c>
      <c r="P405" s="1" t="s">
        <v>1072</v>
      </c>
      <c r="Q405" s="1" t="s">
        <v>1146</v>
      </c>
    </row>
    <row r="406" spans="1:17" x14ac:dyDescent="0.35">
      <c r="A406">
        <v>729291</v>
      </c>
      <c r="B406" s="1" t="s">
        <v>20</v>
      </c>
      <c r="C406" s="2">
        <v>41749</v>
      </c>
      <c r="D406" s="1" t="s">
        <v>553</v>
      </c>
      <c r="E406" s="1" t="s">
        <v>1162</v>
      </c>
      <c r="F406">
        <v>1</v>
      </c>
      <c r="G406" s="1" t="s">
        <v>77</v>
      </c>
      <c r="H406" s="1" t="s">
        <v>52</v>
      </c>
      <c r="I406" s="1" t="s">
        <v>52</v>
      </c>
      <c r="J406" s="1" t="s">
        <v>1059</v>
      </c>
      <c r="K406" s="1" t="s">
        <v>52</v>
      </c>
      <c r="L406" s="1" t="s">
        <v>1071</v>
      </c>
      <c r="M406">
        <v>7</v>
      </c>
      <c r="N406" s="1" t="s">
        <v>1061</v>
      </c>
      <c r="O406" s="1" t="s">
        <v>20</v>
      </c>
      <c r="P406" s="1" t="s">
        <v>1080</v>
      </c>
      <c r="Q406" s="1" t="s">
        <v>1105</v>
      </c>
    </row>
    <row r="407" spans="1:17" x14ac:dyDescent="0.35">
      <c r="A407">
        <v>729293</v>
      </c>
      <c r="B407" s="1" t="s">
        <v>1159</v>
      </c>
      <c r="C407" s="2">
        <v>41750</v>
      </c>
      <c r="D407" s="1" t="s">
        <v>57</v>
      </c>
      <c r="E407" s="1" t="s">
        <v>1160</v>
      </c>
      <c r="F407">
        <v>1</v>
      </c>
      <c r="G407" s="1" t="s">
        <v>53</v>
      </c>
      <c r="H407" s="1" t="s">
        <v>78</v>
      </c>
      <c r="I407" s="1" t="s">
        <v>53</v>
      </c>
      <c r="J407" s="1" t="s">
        <v>1066</v>
      </c>
      <c r="K407" s="1" t="s">
        <v>53</v>
      </c>
      <c r="L407" s="1" t="s">
        <v>1060</v>
      </c>
      <c r="M407">
        <v>93</v>
      </c>
      <c r="N407" s="1" t="s">
        <v>1061</v>
      </c>
      <c r="O407" s="1" t="s">
        <v>20</v>
      </c>
      <c r="P407" s="1" t="s">
        <v>1161</v>
      </c>
      <c r="Q407" s="1" t="s">
        <v>1150</v>
      </c>
    </row>
    <row r="408" spans="1:17" x14ac:dyDescent="0.35">
      <c r="A408">
        <v>729295</v>
      </c>
      <c r="B408" s="1" t="s">
        <v>20</v>
      </c>
      <c r="C408" s="2">
        <v>41751</v>
      </c>
      <c r="D408" s="1" t="s">
        <v>553</v>
      </c>
      <c r="E408" s="1" t="s">
        <v>1162</v>
      </c>
      <c r="F408">
        <v>1</v>
      </c>
      <c r="G408" s="1" t="s">
        <v>52</v>
      </c>
      <c r="H408" s="1" t="s">
        <v>642</v>
      </c>
      <c r="I408" s="1" t="s">
        <v>642</v>
      </c>
      <c r="J408" s="1" t="s">
        <v>1059</v>
      </c>
      <c r="K408" s="1" t="s">
        <v>52</v>
      </c>
      <c r="L408" s="1" t="s">
        <v>1060</v>
      </c>
      <c r="M408">
        <v>72</v>
      </c>
      <c r="N408" s="1" t="s">
        <v>1061</v>
      </c>
      <c r="O408" s="1" t="s">
        <v>20</v>
      </c>
      <c r="P408" s="1" t="s">
        <v>1105</v>
      </c>
      <c r="Q408" s="1" t="s">
        <v>1117</v>
      </c>
    </row>
    <row r="409" spans="1:17" x14ac:dyDescent="0.35">
      <c r="A409">
        <v>729297</v>
      </c>
      <c r="B409" s="1" t="s">
        <v>20</v>
      </c>
      <c r="C409" s="2">
        <v>41752</v>
      </c>
      <c r="D409" s="1" t="s">
        <v>94</v>
      </c>
      <c r="E409" s="1" t="s">
        <v>1163</v>
      </c>
      <c r="F409">
        <v>1</v>
      </c>
      <c r="G409" s="1" t="s">
        <v>77</v>
      </c>
      <c r="H409" s="1" t="s">
        <v>53</v>
      </c>
      <c r="I409" s="1" t="s">
        <v>77</v>
      </c>
      <c r="J409" s="1" t="s">
        <v>1059</v>
      </c>
      <c r="K409" s="1" t="s">
        <v>53</v>
      </c>
      <c r="L409" s="1" t="s">
        <v>1060</v>
      </c>
      <c r="M409">
        <v>7</v>
      </c>
      <c r="N409" s="1" t="s">
        <v>1061</v>
      </c>
      <c r="O409" s="1" t="s">
        <v>20</v>
      </c>
      <c r="P409" s="1" t="s">
        <v>1109</v>
      </c>
      <c r="Q409" s="1" t="s">
        <v>1161</v>
      </c>
    </row>
    <row r="410" spans="1:17" x14ac:dyDescent="0.35">
      <c r="A410">
        <v>729299</v>
      </c>
      <c r="B410" s="1" t="s">
        <v>20</v>
      </c>
      <c r="C410" s="2">
        <v>41753</v>
      </c>
      <c r="D410" s="1" t="s">
        <v>630</v>
      </c>
      <c r="E410" s="1" t="s">
        <v>1162</v>
      </c>
      <c r="F410">
        <v>1</v>
      </c>
      <c r="G410" s="1" t="s">
        <v>22</v>
      </c>
      <c r="H410" s="1" t="s">
        <v>21</v>
      </c>
      <c r="I410" s="1" t="s">
        <v>22</v>
      </c>
      <c r="J410" s="1" t="s">
        <v>1059</v>
      </c>
      <c r="K410" s="1" t="s">
        <v>21</v>
      </c>
      <c r="L410" s="1" t="s">
        <v>1060</v>
      </c>
      <c r="M410">
        <v>2</v>
      </c>
      <c r="N410" s="1" t="s">
        <v>1061</v>
      </c>
      <c r="O410" s="1" t="s">
        <v>20</v>
      </c>
      <c r="P410" s="1" t="s">
        <v>1072</v>
      </c>
      <c r="Q410" s="1" t="s">
        <v>1146</v>
      </c>
    </row>
    <row r="411" spans="1:17" x14ac:dyDescent="0.35">
      <c r="A411">
        <v>729301</v>
      </c>
      <c r="B411" s="1" t="s">
        <v>20</v>
      </c>
      <c r="C411" s="2">
        <v>41754</v>
      </c>
      <c r="D411" s="1" t="s">
        <v>442</v>
      </c>
      <c r="E411" s="1" t="s">
        <v>1163</v>
      </c>
      <c r="F411">
        <v>1</v>
      </c>
      <c r="G411" s="1" t="s">
        <v>642</v>
      </c>
      <c r="H411" s="1" t="s">
        <v>78</v>
      </c>
      <c r="I411" s="1" t="s">
        <v>642</v>
      </c>
      <c r="J411" s="1" t="s">
        <v>1066</v>
      </c>
      <c r="K411" s="1" t="s">
        <v>642</v>
      </c>
      <c r="L411" s="1" t="s">
        <v>1060</v>
      </c>
      <c r="M411">
        <v>4</v>
      </c>
      <c r="N411" s="1" t="s">
        <v>1061</v>
      </c>
      <c r="O411" s="1" t="s">
        <v>20</v>
      </c>
      <c r="P411" s="1" t="s">
        <v>1105</v>
      </c>
      <c r="Q411" s="1" t="s">
        <v>1117</v>
      </c>
    </row>
    <row r="412" spans="1:17" x14ac:dyDescent="0.35">
      <c r="A412">
        <v>729303</v>
      </c>
      <c r="B412" s="1" t="s">
        <v>20</v>
      </c>
      <c r="C412" s="2">
        <v>41754</v>
      </c>
      <c r="D412" s="1" t="s">
        <v>661</v>
      </c>
      <c r="E412" s="1" t="s">
        <v>1163</v>
      </c>
      <c r="F412">
        <v>1</v>
      </c>
      <c r="G412" s="1" t="s">
        <v>53</v>
      </c>
      <c r="H412" s="1" t="s">
        <v>98</v>
      </c>
      <c r="I412" s="1" t="s">
        <v>98</v>
      </c>
      <c r="J412" s="1" t="s">
        <v>1066</v>
      </c>
      <c r="K412" s="1" t="s">
        <v>53</v>
      </c>
      <c r="L412" s="1" t="s">
        <v>1071</v>
      </c>
      <c r="M412">
        <v>7</v>
      </c>
      <c r="N412" s="1" t="s">
        <v>1061</v>
      </c>
      <c r="O412" s="1" t="s">
        <v>20</v>
      </c>
      <c r="P412" s="1" t="s">
        <v>1080</v>
      </c>
      <c r="Q412" s="1" t="s">
        <v>1105</v>
      </c>
    </row>
    <row r="413" spans="1:17" x14ac:dyDescent="0.35">
      <c r="A413">
        <v>729305</v>
      </c>
      <c r="B413" s="1" t="s">
        <v>1159</v>
      </c>
      <c r="C413" s="2">
        <v>41755</v>
      </c>
      <c r="D413" s="1" t="s">
        <v>695</v>
      </c>
      <c r="E413" s="1" t="s">
        <v>1160</v>
      </c>
      <c r="F413">
        <v>1</v>
      </c>
      <c r="G413" s="1" t="s">
        <v>77</v>
      </c>
      <c r="H413" s="1" t="s">
        <v>22</v>
      </c>
      <c r="I413" s="1" t="s">
        <v>77</v>
      </c>
      <c r="J413" s="1" t="s">
        <v>1059</v>
      </c>
      <c r="K413" s="1" t="s">
        <v>77</v>
      </c>
      <c r="L413" s="1" t="s">
        <v>1071</v>
      </c>
      <c r="M413">
        <v>6</v>
      </c>
      <c r="N413" s="1" t="s">
        <v>1061</v>
      </c>
      <c r="O413" s="1" t="s">
        <v>20</v>
      </c>
      <c r="P413" s="1" t="s">
        <v>1109</v>
      </c>
      <c r="Q413" s="1" t="s">
        <v>1150</v>
      </c>
    </row>
    <row r="414" spans="1:17" x14ac:dyDescent="0.35">
      <c r="A414">
        <v>729307</v>
      </c>
      <c r="B414" s="1" t="s">
        <v>1159</v>
      </c>
      <c r="C414" s="2">
        <v>41755</v>
      </c>
      <c r="D414" s="1" t="s">
        <v>678</v>
      </c>
      <c r="E414" s="1" t="s">
        <v>1160</v>
      </c>
      <c r="F414">
        <v>1</v>
      </c>
      <c r="G414" s="1" t="s">
        <v>21</v>
      </c>
      <c r="H414" s="1" t="s">
        <v>52</v>
      </c>
      <c r="I414" s="1" t="s">
        <v>21</v>
      </c>
      <c r="J414" s="1" t="s">
        <v>1059</v>
      </c>
      <c r="K414" s="1" t="s">
        <v>52</v>
      </c>
      <c r="L414" s="1" t="s">
        <v>1060</v>
      </c>
      <c r="M414">
        <v>23</v>
      </c>
      <c r="N414" s="1" t="s">
        <v>1061</v>
      </c>
      <c r="O414" s="1" t="s">
        <v>20</v>
      </c>
      <c r="P414" s="1" t="s">
        <v>1109</v>
      </c>
      <c r="Q414" s="1" t="s">
        <v>1161</v>
      </c>
    </row>
    <row r="415" spans="1:17" x14ac:dyDescent="0.35">
      <c r="A415">
        <v>729309</v>
      </c>
      <c r="B415" s="1" t="s">
        <v>20</v>
      </c>
      <c r="C415" s="2">
        <v>41756</v>
      </c>
      <c r="D415" s="1" t="s">
        <v>306</v>
      </c>
      <c r="E415" s="1" t="s">
        <v>1162</v>
      </c>
      <c r="F415">
        <v>1</v>
      </c>
      <c r="G415" s="1" t="s">
        <v>78</v>
      </c>
      <c r="H415" s="1" t="s">
        <v>98</v>
      </c>
      <c r="I415" s="1" t="s">
        <v>98</v>
      </c>
      <c r="J415" s="1" t="s">
        <v>1066</v>
      </c>
      <c r="K415" s="1" t="s">
        <v>78</v>
      </c>
      <c r="L415" s="1" t="s">
        <v>1071</v>
      </c>
      <c r="M415">
        <v>6</v>
      </c>
      <c r="N415" s="1" t="s">
        <v>1061</v>
      </c>
      <c r="O415" s="1" t="s">
        <v>20</v>
      </c>
      <c r="P415" s="1" t="s">
        <v>1072</v>
      </c>
      <c r="Q415" s="1" t="s">
        <v>1146</v>
      </c>
    </row>
    <row r="416" spans="1:17" x14ac:dyDescent="0.35">
      <c r="A416">
        <v>729311</v>
      </c>
      <c r="B416" s="1" t="s">
        <v>20</v>
      </c>
      <c r="C416" s="2">
        <v>41756</v>
      </c>
      <c r="D416" s="1" t="s">
        <v>210</v>
      </c>
      <c r="E416" s="1" t="s">
        <v>1162</v>
      </c>
      <c r="F416">
        <v>1</v>
      </c>
      <c r="G416" s="1" t="s">
        <v>642</v>
      </c>
      <c r="H416" s="1" t="s">
        <v>53</v>
      </c>
      <c r="I416" s="1" t="s">
        <v>642</v>
      </c>
      <c r="J416" s="1" t="s">
        <v>1066</v>
      </c>
      <c r="K416" s="1" t="s">
        <v>53</v>
      </c>
      <c r="L416" s="1" t="s">
        <v>1071</v>
      </c>
      <c r="M416">
        <v>5</v>
      </c>
      <c r="N416" s="1" t="s">
        <v>1061</v>
      </c>
      <c r="O416" s="1" t="s">
        <v>20</v>
      </c>
      <c r="P416" s="1" t="s">
        <v>1143</v>
      </c>
      <c r="Q416" s="1" t="s">
        <v>1146</v>
      </c>
    </row>
    <row r="417" spans="1:17" x14ac:dyDescent="0.35">
      <c r="A417">
        <v>729313</v>
      </c>
      <c r="B417" s="1" t="s">
        <v>20</v>
      </c>
      <c r="C417" s="2">
        <v>41757</v>
      </c>
      <c r="D417" s="1" t="s">
        <v>678</v>
      </c>
      <c r="E417" s="1" t="s">
        <v>1163</v>
      </c>
      <c r="F417">
        <v>1</v>
      </c>
      <c r="G417" s="1" t="s">
        <v>52</v>
      </c>
      <c r="H417" s="1" t="s">
        <v>22</v>
      </c>
      <c r="I417" s="1" t="s">
        <v>52</v>
      </c>
      <c r="J417" s="1" t="s">
        <v>1059</v>
      </c>
      <c r="K417" s="1" t="s">
        <v>52</v>
      </c>
      <c r="L417" s="1" t="s">
        <v>1071</v>
      </c>
      <c r="M417">
        <v>5</v>
      </c>
      <c r="N417" s="1" t="s">
        <v>1061</v>
      </c>
      <c r="O417" s="1" t="s">
        <v>20</v>
      </c>
      <c r="P417" s="1" t="s">
        <v>1080</v>
      </c>
      <c r="Q417" s="1" t="s">
        <v>1117</v>
      </c>
    </row>
    <row r="418" spans="1:17" x14ac:dyDescent="0.35">
      <c r="A418">
        <v>729315</v>
      </c>
      <c r="B418" s="1" t="s">
        <v>1159</v>
      </c>
      <c r="C418" s="2">
        <v>41758</v>
      </c>
      <c r="D418" s="1" t="s">
        <v>544</v>
      </c>
      <c r="E418" s="1" t="s">
        <v>1160</v>
      </c>
      <c r="F418">
        <v>1</v>
      </c>
      <c r="G418" s="1" t="s">
        <v>21</v>
      </c>
      <c r="H418" s="1" t="s">
        <v>77</v>
      </c>
      <c r="I418" s="1" t="s">
        <v>77</v>
      </c>
      <c r="J418" s="1" t="s">
        <v>1066</v>
      </c>
      <c r="K418" s="1" t="s">
        <v>77</v>
      </c>
      <c r="L418" s="1" t="s">
        <v>1106</v>
      </c>
      <c r="N418" s="1" t="s">
        <v>1107</v>
      </c>
      <c r="O418" s="1" t="s">
        <v>20</v>
      </c>
      <c r="P418" s="1" t="s">
        <v>1072</v>
      </c>
      <c r="Q418" s="1" t="s">
        <v>1143</v>
      </c>
    </row>
    <row r="419" spans="1:17" x14ac:dyDescent="0.35">
      <c r="A419">
        <v>729317</v>
      </c>
      <c r="B419" s="1" t="s">
        <v>20</v>
      </c>
      <c r="C419" s="2">
        <v>41759</v>
      </c>
      <c r="D419" s="1" t="s">
        <v>526</v>
      </c>
      <c r="E419" s="1" t="s">
        <v>1163</v>
      </c>
      <c r="F419">
        <v>1</v>
      </c>
      <c r="G419" s="1" t="s">
        <v>98</v>
      </c>
      <c r="H419" s="1" t="s">
        <v>642</v>
      </c>
      <c r="I419" s="1" t="s">
        <v>98</v>
      </c>
      <c r="J419" s="1" t="s">
        <v>1059</v>
      </c>
      <c r="K419" s="1" t="s">
        <v>642</v>
      </c>
      <c r="L419" s="1" t="s">
        <v>1060</v>
      </c>
      <c r="M419">
        <v>15</v>
      </c>
      <c r="N419" s="1" t="s">
        <v>1061</v>
      </c>
      <c r="O419" s="1" t="s">
        <v>20</v>
      </c>
      <c r="P419" s="1" t="s">
        <v>1109</v>
      </c>
      <c r="Q419" s="1" t="s">
        <v>1105</v>
      </c>
    </row>
    <row r="420" spans="1:17" x14ac:dyDescent="0.35">
      <c r="A420">
        <v>733971</v>
      </c>
      <c r="B420" s="1" t="s">
        <v>1157</v>
      </c>
      <c r="C420" s="2">
        <v>41761</v>
      </c>
      <c r="D420" s="1" t="s">
        <v>94</v>
      </c>
      <c r="E420" s="1" t="s">
        <v>1158</v>
      </c>
      <c r="F420">
        <v>0</v>
      </c>
      <c r="G420" s="1" t="s">
        <v>53</v>
      </c>
      <c r="H420" s="1" t="s">
        <v>21</v>
      </c>
      <c r="I420" s="1" t="s">
        <v>53</v>
      </c>
      <c r="J420" s="1" t="s">
        <v>1066</v>
      </c>
      <c r="K420" s="1" t="s">
        <v>53</v>
      </c>
      <c r="L420" s="1" t="s">
        <v>1060</v>
      </c>
      <c r="M420">
        <v>34</v>
      </c>
      <c r="N420" s="1" t="s">
        <v>1061</v>
      </c>
      <c r="O420" s="1" t="s">
        <v>20</v>
      </c>
      <c r="P420" s="1" t="s">
        <v>1143</v>
      </c>
      <c r="Q420" s="1" t="s">
        <v>1156</v>
      </c>
    </row>
    <row r="421" spans="1:17" x14ac:dyDescent="0.35">
      <c r="A421">
        <v>733973</v>
      </c>
      <c r="B421" s="1" t="s">
        <v>1074</v>
      </c>
      <c r="C421" s="2">
        <v>41762</v>
      </c>
      <c r="D421" s="1" t="s">
        <v>719</v>
      </c>
      <c r="E421" s="1" t="s">
        <v>1075</v>
      </c>
      <c r="F421">
        <v>0</v>
      </c>
      <c r="G421" s="1" t="s">
        <v>98</v>
      </c>
      <c r="H421" s="1" t="s">
        <v>52</v>
      </c>
      <c r="I421" s="1" t="s">
        <v>52</v>
      </c>
      <c r="J421" s="1" t="s">
        <v>1066</v>
      </c>
      <c r="K421" s="1" t="s">
        <v>98</v>
      </c>
      <c r="L421" s="1" t="s">
        <v>1071</v>
      </c>
      <c r="M421">
        <v>5</v>
      </c>
      <c r="N421" s="1" t="s">
        <v>1061</v>
      </c>
      <c r="O421" s="1" t="s">
        <v>20</v>
      </c>
      <c r="P421" s="1" t="s">
        <v>1149</v>
      </c>
      <c r="Q421" s="1" t="s">
        <v>1150</v>
      </c>
    </row>
    <row r="422" spans="1:17" x14ac:dyDescent="0.35">
      <c r="A422">
        <v>733975</v>
      </c>
      <c r="B422" s="1" t="s">
        <v>1069</v>
      </c>
      <c r="C422" s="2">
        <v>41762</v>
      </c>
      <c r="D422" s="1" t="s">
        <v>641</v>
      </c>
      <c r="E422" s="1" t="s">
        <v>1070</v>
      </c>
      <c r="F422">
        <v>0</v>
      </c>
      <c r="G422" s="1" t="s">
        <v>78</v>
      </c>
      <c r="H422" s="1" t="s">
        <v>77</v>
      </c>
      <c r="I422" s="1" t="s">
        <v>77</v>
      </c>
      <c r="J422" s="1" t="s">
        <v>1059</v>
      </c>
      <c r="K422" s="1" t="s">
        <v>77</v>
      </c>
      <c r="L422" s="1" t="s">
        <v>1071</v>
      </c>
      <c r="M422">
        <v>7</v>
      </c>
      <c r="N422" s="1" t="s">
        <v>1061</v>
      </c>
      <c r="O422" s="1" t="s">
        <v>20</v>
      </c>
      <c r="P422" s="1" t="s">
        <v>1120</v>
      </c>
      <c r="Q422" s="1" t="s">
        <v>1117</v>
      </c>
    </row>
    <row r="423" spans="1:17" x14ac:dyDescent="0.35">
      <c r="A423">
        <v>733977</v>
      </c>
      <c r="B423" s="1" t="s">
        <v>1057</v>
      </c>
      <c r="C423" s="2">
        <v>41763</v>
      </c>
      <c r="D423" s="1" t="s">
        <v>186</v>
      </c>
      <c r="E423" s="1" t="s">
        <v>1058</v>
      </c>
      <c r="F423">
        <v>0</v>
      </c>
      <c r="G423" s="1" t="s">
        <v>22</v>
      </c>
      <c r="H423" s="1" t="s">
        <v>642</v>
      </c>
      <c r="I423" s="1" t="s">
        <v>22</v>
      </c>
      <c r="J423" s="1" t="s">
        <v>1059</v>
      </c>
      <c r="K423" s="1" t="s">
        <v>22</v>
      </c>
      <c r="L423" s="1" t="s">
        <v>1071</v>
      </c>
      <c r="M423">
        <v>4</v>
      </c>
      <c r="N423" s="1" t="s">
        <v>1061</v>
      </c>
      <c r="O423" s="1" t="s">
        <v>20</v>
      </c>
      <c r="P423" s="1" t="s">
        <v>1109</v>
      </c>
      <c r="Q423" s="1" t="s">
        <v>1146</v>
      </c>
    </row>
    <row r="424" spans="1:17" x14ac:dyDescent="0.35">
      <c r="A424">
        <v>733979</v>
      </c>
      <c r="B424" s="1" t="s">
        <v>1126</v>
      </c>
      <c r="C424" s="2">
        <v>41764</v>
      </c>
      <c r="D424" s="1" t="s">
        <v>695</v>
      </c>
      <c r="E424" s="1" t="s">
        <v>1127</v>
      </c>
      <c r="F424">
        <v>0</v>
      </c>
      <c r="G424" s="1" t="s">
        <v>77</v>
      </c>
      <c r="H424" s="1" t="s">
        <v>21</v>
      </c>
      <c r="I424" s="1" t="s">
        <v>21</v>
      </c>
      <c r="J424" s="1" t="s">
        <v>1059</v>
      </c>
      <c r="K424" s="1" t="s">
        <v>77</v>
      </c>
      <c r="L424" s="1" t="s">
        <v>1060</v>
      </c>
      <c r="M424">
        <v>10</v>
      </c>
      <c r="N424" s="1" t="s">
        <v>1061</v>
      </c>
      <c r="O424" s="1" t="s">
        <v>20</v>
      </c>
      <c r="P424" s="1" t="s">
        <v>1156</v>
      </c>
      <c r="Q424" s="1" t="s">
        <v>1153</v>
      </c>
    </row>
    <row r="425" spans="1:17" x14ac:dyDescent="0.35">
      <c r="A425">
        <v>733981</v>
      </c>
      <c r="B425" s="1" t="s">
        <v>1069</v>
      </c>
      <c r="C425" s="2">
        <v>41764</v>
      </c>
      <c r="D425" s="1" t="s">
        <v>210</v>
      </c>
      <c r="E425" s="1" t="s">
        <v>1070</v>
      </c>
      <c r="F425">
        <v>0</v>
      </c>
      <c r="G425" s="1" t="s">
        <v>78</v>
      </c>
      <c r="H425" s="1" t="s">
        <v>53</v>
      </c>
      <c r="I425" s="1" t="s">
        <v>53</v>
      </c>
      <c r="J425" s="1" t="s">
        <v>1059</v>
      </c>
      <c r="K425" s="1" t="s">
        <v>53</v>
      </c>
      <c r="L425" s="1" t="s">
        <v>1071</v>
      </c>
      <c r="M425">
        <v>8</v>
      </c>
      <c r="N425" s="1" t="s">
        <v>1061</v>
      </c>
      <c r="O425" s="1" t="s">
        <v>20</v>
      </c>
      <c r="P425" s="1" t="s">
        <v>1164</v>
      </c>
      <c r="Q425" s="1" t="s">
        <v>1149</v>
      </c>
    </row>
    <row r="426" spans="1:17" x14ac:dyDescent="0.35">
      <c r="A426">
        <v>733983</v>
      </c>
      <c r="B426" s="1" t="s">
        <v>1074</v>
      </c>
      <c r="C426" s="2">
        <v>41765</v>
      </c>
      <c r="D426" s="1" t="s">
        <v>116</v>
      </c>
      <c r="E426" s="1" t="s">
        <v>1075</v>
      </c>
      <c r="F426">
        <v>0</v>
      </c>
      <c r="G426" s="1" t="s">
        <v>98</v>
      </c>
      <c r="H426" s="1" t="s">
        <v>22</v>
      </c>
      <c r="I426" s="1" t="s">
        <v>22</v>
      </c>
      <c r="J426" s="1" t="s">
        <v>1059</v>
      </c>
      <c r="K426" s="1" t="s">
        <v>98</v>
      </c>
      <c r="L426" s="1" t="s">
        <v>1060</v>
      </c>
      <c r="M426">
        <v>19</v>
      </c>
      <c r="N426" s="1" t="s">
        <v>1061</v>
      </c>
      <c r="O426" s="1" t="s">
        <v>20</v>
      </c>
      <c r="P426" s="1" t="s">
        <v>1117</v>
      </c>
      <c r="Q426" s="1" t="s">
        <v>1151</v>
      </c>
    </row>
    <row r="427" spans="1:17" x14ac:dyDescent="0.35">
      <c r="A427">
        <v>733985</v>
      </c>
      <c r="B427" s="1" t="s">
        <v>1069</v>
      </c>
      <c r="C427" s="2">
        <v>41766</v>
      </c>
      <c r="D427" s="1" t="s">
        <v>81</v>
      </c>
      <c r="E427" s="1" t="s">
        <v>1070</v>
      </c>
      <c r="F427">
        <v>0</v>
      </c>
      <c r="G427" s="1" t="s">
        <v>78</v>
      </c>
      <c r="H427" s="1" t="s">
        <v>21</v>
      </c>
      <c r="I427" s="1" t="s">
        <v>78</v>
      </c>
      <c r="J427" s="1" t="s">
        <v>1066</v>
      </c>
      <c r="K427" s="1" t="s">
        <v>21</v>
      </c>
      <c r="L427" s="1" t="s">
        <v>1071</v>
      </c>
      <c r="M427">
        <v>8</v>
      </c>
      <c r="N427" s="1" t="s">
        <v>1061</v>
      </c>
      <c r="O427" s="1" t="s">
        <v>20</v>
      </c>
      <c r="P427" s="1" t="s">
        <v>1149</v>
      </c>
      <c r="Q427" s="1" t="s">
        <v>1150</v>
      </c>
    </row>
    <row r="428" spans="1:17" x14ac:dyDescent="0.35">
      <c r="A428">
        <v>733987</v>
      </c>
      <c r="B428" s="1" t="s">
        <v>1129</v>
      </c>
      <c r="C428" s="2">
        <v>41766</v>
      </c>
      <c r="D428" s="1" t="s">
        <v>553</v>
      </c>
      <c r="E428" s="1" t="s">
        <v>1130</v>
      </c>
      <c r="F428">
        <v>0</v>
      </c>
      <c r="G428" s="1" t="s">
        <v>52</v>
      </c>
      <c r="H428" s="1" t="s">
        <v>53</v>
      </c>
      <c r="I428" s="1" t="s">
        <v>53</v>
      </c>
      <c r="J428" s="1" t="s">
        <v>1059</v>
      </c>
      <c r="K428" s="1" t="s">
        <v>52</v>
      </c>
      <c r="L428" s="1" t="s">
        <v>1060</v>
      </c>
      <c r="M428">
        <v>44</v>
      </c>
      <c r="N428" s="1" t="s">
        <v>1061</v>
      </c>
      <c r="O428" s="1" t="s">
        <v>20</v>
      </c>
      <c r="P428" s="1" t="s">
        <v>1109</v>
      </c>
      <c r="Q428" s="1" t="s">
        <v>1165</v>
      </c>
    </row>
    <row r="429" spans="1:17" x14ac:dyDescent="0.35">
      <c r="A429">
        <v>733989</v>
      </c>
      <c r="B429" s="1" t="s">
        <v>1126</v>
      </c>
      <c r="C429" s="2">
        <v>41767</v>
      </c>
      <c r="D429" s="1" t="s">
        <v>526</v>
      </c>
      <c r="E429" s="1" t="s">
        <v>1127</v>
      </c>
      <c r="F429">
        <v>0</v>
      </c>
      <c r="G429" s="1" t="s">
        <v>77</v>
      </c>
      <c r="H429" s="1" t="s">
        <v>642</v>
      </c>
      <c r="I429" s="1" t="s">
        <v>77</v>
      </c>
      <c r="J429" s="1" t="s">
        <v>1059</v>
      </c>
      <c r="K429" s="1" t="s">
        <v>642</v>
      </c>
      <c r="L429" s="1" t="s">
        <v>1060</v>
      </c>
      <c r="M429">
        <v>32</v>
      </c>
      <c r="N429" s="1" t="s">
        <v>1061</v>
      </c>
      <c r="O429" s="1" t="s">
        <v>20</v>
      </c>
      <c r="P429" s="1" t="s">
        <v>1143</v>
      </c>
      <c r="Q429" s="1" t="s">
        <v>1156</v>
      </c>
    </row>
    <row r="430" spans="1:17" x14ac:dyDescent="0.35">
      <c r="A430">
        <v>733991</v>
      </c>
      <c r="B430" s="1" t="s">
        <v>1057</v>
      </c>
      <c r="C430" s="2">
        <v>41768</v>
      </c>
      <c r="D430" s="1" t="s">
        <v>678</v>
      </c>
      <c r="E430" s="1" t="s">
        <v>1058</v>
      </c>
      <c r="F430">
        <v>0</v>
      </c>
      <c r="G430" s="1" t="s">
        <v>22</v>
      </c>
      <c r="H430" s="1" t="s">
        <v>52</v>
      </c>
      <c r="I430" s="1" t="s">
        <v>22</v>
      </c>
      <c r="J430" s="1" t="s">
        <v>1059</v>
      </c>
      <c r="K430" s="1" t="s">
        <v>52</v>
      </c>
      <c r="L430" s="1" t="s">
        <v>1060</v>
      </c>
      <c r="M430">
        <v>32</v>
      </c>
      <c r="N430" s="1" t="s">
        <v>1061</v>
      </c>
      <c r="O430" s="1" t="s">
        <v>20</v>
      </c>
      <c r="P430" s="1" t="s">
        <v>1117</v>
      </c>
      <c r="Q430" s="1" t="s">
        <v>1151</v>
      </c>
    </row>
    <row r="431" spans="1:17" x14ac:dyDescent="0.35">
      <c r="A431">
        <v>733993</v>
      </c>
      <c r="B431" s="1" t="s">
        <v>1069</v>
      </c>
      <c r="C431" s="2">
        <v>41769</v>
      </c>
      <c r="D431" s="1" t="s">
        <v>164</v>
      </c>
      <c r="E431" s="1" t="s">
        <v>1070</v>
      </c>
      <c r="F431">
        <v>0</v>
      </c>
      <c r="G431" s="1" t="s">
        <v>78</v>
      </c>
      <c r="H431" s="1" t="s">
        <v>642</v>
      </c>
      <c r="I431" s="1" t="s">
        <v>642</v>
      </c>
      <c r="J431" s="1" t="s">
        <v>1059</v>
      </c>
      <c r="K431" s="1" t="s">
        <v>642</v>
      </c>
      <c r="L431" s="1" t="s">
        <v>1071</v>
      </c>
      <c r="M431">
        <v>8</v>
      </c>
      <c r="N431" s="1" t="s">
        <v>1061</v>
      </c>
      <c r="O431" s="1" t="s">
        <v>1096</v>
      </c>
      <c r="P431" s="1" t="s">
        <v>1164</v>
      </c>
      <c r="Q431" s="1" t="s">
        <v>1149</v>
      </c>
    </row>
    <row r="432" spans="1:17" x14ac:dyDescent="0.35">
      <c r="A432">
        <v>733995</v>
      </c>
      <c r="B432" s="1" t="s">
        <v>1074</v>
      </c>
      <c r="C432" s="2">
        <v>41769</v>
      </c>
      <c r="D432" s="1" t="s">
        <v>210</v>
      </c>
      <c r="E432" s="1" t="s">
        <v>1075</v>
      </c>
      <c r="F432">
        <v>0</v>
      </c>
      <c r="G432" s="1" t="s">
        <v>98</v>
      </c>
      <c r="H432" s="1" t="s">
        <v>53</v>
      </c>
      <c r="I432" s="1" t="s">
        <v>53</v>
      </c>
      <c r="J432" s="1" t="s">
        <v>1059</v>
      </c>
      <c r="K432" s="1" t="s">
        <v>53</v>
      </c>
      <c r="L432" s="1" t="s">
        <v>1071</v>
      </c>
      <c r="M432">
        <v>4</v>
      </c>
      <c r="N432" s="1" t="s">
        <v>1061</v>
      </c>
      <c r="O432" s="1" t="s">
        <v>20</v>
      </c>
      <c r="P432" s="1" t="s">
        <v>1109</v>
      </c>
      <c r="Q432" s="1" t="s">
        <v>1146</v>
      </c>
    </row>
    <row r="433" spans="1:17" x14ac:dyDescent="0.35">
      <c r="A433">
        <v>733997</v>
      </c>
      <c r="B433" s="1" t="s">
        <v>1129</v>
      </c>
      <c r="C433" s="2">
        <v>41770</v>
      </c>
      <c r="D433" s="1" t="s">
        <v>81</v>
      </c>
      <c r="E433" s="1" t="s">
        <v>1130</v>
      </c>
      <c r="F433">
        <v>0</v>
      </c>
      <c r="G433" s="1" t="s">
        <v>52</v>
      </c>
      <c r="H433" s="1" t="s">
        <v>21</v>
      </c>
      <c r="I433" s="1" t="s">
        <v>21</v>
      </c>
      <c r="J433" s="1" t="s">
        <v>1059</v>
      </c>
      <c r="K433" s="1" t="s">
        <v>21</v>
      </c>
      <c r="L433" s="1" t="s">
        <v>1071</v>
      </c>
      <c r="M433">
        <v>9</v>
      </c>
      <c r="N433" s="1" t="s">
        <v>1061</v>
      </c>
      <c r="O433" s="1" t="s">
        <v>20</v>
      </c>
      <c r="P433" s="1" t="s">
        <v>1156</v>
      </c>
      <c r="Q433" s="1" t="s">
        <v>1153</v>
      </c>
    </row>
    <row r="434" spans="1:17" x14ac:dyDescent="0.35">
      <c r="A434">
        <v>733999</v>
      </c>
      <c r="B434" s="1" t="s">
        <v>1057</v>
      </c>
      <c r="C434" s="2">
        <v>41770</v>
      </c>
      <c r="D434" s="1" t="s">
        <v>544</v>
      </c>
      <c r="E434" s="1" t="s">
        <v>1058</v>
      </c>
      <c r="F434">
        <v>0</v>
      </c>
      <c r="G434" s="1" t="s">
        <v>22</v>
      </c>
      <c r="H434" s="1" t="s">
        <v>77</v>
      </c>
      <c r="I434" s="1" t="s">
        <v>22</v>
      </c>
      <c r="J434" s="1" t="s">
        <v>1066</v>
      </c>
      <c r="K434" s="1" t="s">
        <v>77</v>
      </c>
      <c r="L434" s="1" t="s">
        <v>1071</v>
      </c>
      <c r="M434">
        <v>5</v>
      </c>
      <c r="N434" s="1" t="s">
        <v>1061</v>
      </c>
      <c r="O434" s="1" t="s">
        <v>20</v>
      </c>
      <c r="P434" s="1" t="s">
        <v>1117</v>
      </c>
      <c r="Q434" s="1" t="s">
        <v>1139</v>
      </c>
    </row>
    <row r="435" spans="1:17" x14ac:dyDescent="0.35">
      <c r="A435">
        <v>734001</v>
      </c>
      <c r="B435" s="1" t="s">
        <v>1085</v>
      </c>
      <c r="C435" s="2">
        <v>41771</v>
      </c>
      <c r="D435" s="1" t="s">
        <v>353</v>
      </c>
      <c r="E435" s="1" t="s">
        <v>1086</v>
      </c>
      <c r="F435">
        <v>0</v>
      </c>
      <c r="G435" s="1" t="s">
        <v>642</v>
      </c>
      <c r="H435" s="1" t="s">
        <v>98</v>
      </c>
      <c r="I435" s="1" t="s">
        <v>642</v>
      </c>
      <c r="J435" s="1" t="s">
        <v>1066</v>
      </c>
      <c r="K435" s="1" t="s">
        <v>98</v>
      </c>
      <c r="L435" s="1" t="s">
        <v>1071</v>
      </c>
      <c r="M435">
        <v>7</v>
      </c>
      <c r="N435" s="1" t="s">
        <v>1061</v>
      </c>
      <c r="O435" s="1" t="s">
        <v>20</v>
      </c>
      <c r="P435" s="1" t="s">
        <v>1109</v>
      </c>
      <c r="Q435" s="1" t="s">
        <v>1146</v>
      </c>
    </row>
    <row r="436" spans="1:17" x14ac:dyDescent="0.35">
      <c r="A436">
        <v>734003</v>
      </c>
      <c r="B436" s="1" t="s">
        <v>1157</v>
      </c>
      <c r="C436" s="2">
        <v>41772</v>
      </c>
      <c r="D436" s="1" t="s">
        <v>94</v>
      </c>
      <c r="E436" s="1" t="s">
        <v>1158</v>
      </c>
      <c r="F436">
        <v>0</v>
      </c>
      <c r="G436" s="1" t="s">
        <v>53</v>
      </c>
      <c r="H436" s="1" t="s">
        <v>77</v>
      </c>
      <c r="I436" s="1" t="s">
        <v>77</v>
      </c>
      <c r="J436" s="1" t="s">
        <v>1066</v>
      </c>
      <c r="K436" s="1" t="s">
        <v>53</v>
      </c>
      <c r="L436" s="1" t="s">
        <v>1071</v>
      </c>
      <c r="M436">
        <v>5</v>
      </c>
      <c r="N436" s="1" t="s">
        <v>1061</v>
      </c>
      <c r="O436" s="1" t="s">
        <v>20</v>
      </c>
      <c r="P436" s="1" t="s">
        <v>1149</v>
      </c>
      <c r="Q436" s="1" t="s">
        <v>1150</v>
      </c>
    </row>
    <row r="437" spans="1:17" x14ac:dyDescent="0.35">
      <c r="A437">
        <v>734005</v>
      </c>
      <c r="B437" s="1" t="s">
        <v>1057</v>
      </c>
      <c r="C437" s="2">
        <v>41772</v>
      </c>
      <c r="D437" s="1" t="s">
        <v>72</v>
      </c>
      <c r="E437" s="1" t="s">
        <v>1058</v>
      </c>
      <c r="F437">
        <v>0</v>
      </c>
      <c r="G437" s="1" t="s">
        <v>22</v>
      </c>
      <c r="H437" s="1" t="s">
        <v>78</v>
      </c>
      <c r="I437" s="1" t="s">
        <v>78</v>
      </c>
      <c r="J437" s="1" t="s">
        <v>1059</v>
      </c>
      <c r="K437" s="1" t="s">
        <v>22</v>
      </c>
      <c r="L437" s="1" t="s">
        <v>1060</v>
      </c>
      <c r="M437">
        <v>16</v>
      </c>
      <c r="N437" s="1" t="s">
        <v>1061</v>
      </c>
      <c r="O437" s="1" t="s">
        <v>20</v>
      </c>
      <c r="P437" s="1" t="s">
        <v>1151</v>
      </c>
      <c r="Q437" s="1" t="s">
        <v>1139</v>
      </c>
    </row>
    <row r="438" spans="1:17" x14ac:dyDescent="0.35">
      <c r="A438">
        <v>734007</v>
      </c>
      <c r="B438" s="1" t="s">
        <v>1085</v>
      </c>
      <c r="C438" s="2">
        <v>41773</v>
      </c>
      <c r="D438" s="1" t="s">
        <v>39</v>
      </c>
      <c r="E438" s="1" t="s">
        <v>1086</v>
      </c>
      <c r="F438">
        <v>0</v>
      </c>
      <c r="G438" s="1" t="s">
        <v>642</v>
      </c>
      <c r="H438" s="1" t="s">
        <v>52</v>
      </c>
      <c r="I438" s="1" t="s">
        <v>52</v>
      </c>
      <c r="J438" s="1" t="s">
        <v>1059</v>
      </c>
      <c r="K438" s="1" t="s">
        <v>52</v>
      </c>
      <c r="L438" s="1" t="s">
        <v>1071</v>
      </c>
      <c r="M438">
        <v>6</v>
      </c>
      <c r="N438" s="1" t="s">
        <v>1061</v>
      </c>
      <c r="O438" s="1" t="s">
        <v>20</v>
      </c>
      <c r="P438" s="1" t="s">
        <v>1146</v>
      </c>
      <c r="Q438" s="1" t="s">
        <v>1165</v>
      </c>
    </row>
    <row r="439" spans="1:17" x14ac:dyDescent="0.35">
      <c r="A439">
        <v>734009</v>
      </c>
      <c r="B439" s="1" t="s">
        <v>1129</v>
      </c>
      <c r="C439" s="2">
        <v>41773</v>
      </c>
      <c r="D439" s="1" t="s">
        <v>101</v>
      </c>
      <c r="E439" s="1" t="s">
        <v>1130</v>
      </c>
      <c r="F439">
        <v>0</v>
      </c>
      <c r="G439" s="1" t="s">
        <v>21</v>
      </c>
      <c r="H439" s="1" t="s">
        <v>98</v>
      </c>
      <c r="I439" s="1" t="s">
        <v>21</v>
      </c>
      <c r="J439" s="1" t="s">
        <v>1059</v>
      </c>
      <c r="K439" s="1" t="s">
        <v>21</v>
      </c>
      <c r="L439" s="1" t="s">
        <v>1071</v>
      </c>
      <c r="M439">
        <v>6</v>
      </c>
      <c r="N439" s="1" t="s">
        <v>1061</v>
      </c>
      <c r="O439" s="1" t="s">
        <v>20</v>
      </c>
      <c r="P439" s="1" t="s">
        <v>1143</v>
      </c>
      <c r="Q439" s="1" t="s">
        <v>1156</v>
      </c>
    </row>
    <row r="440" spans="1:17" x14ac:dyDescent="0.35">
      <c r="A440">
        <v>734011</v>
      </c>
      <c r="B440" s="1" t="s">
        <v>1126</v>
      </c>
      <c r="C440" s="2">
        <v>41774</v>
      </c>
      <c r="D440" s="1" t="s">
        <v>156</v>
      </c>
      <c r="E440" s="1" t="s">
        <v>1127</v>
      </c>
      <c r="F440">
        <v>0</v>
      </c>
      <c r="G440" s="1" t="s">
        <v>77</v>
      </c>
      <c r="H440" s="1" t="s">
        <v>78</v>
      </c>
      <c r="I440" s="1" t="s">
        <v>78</v>
      </c>
      <c r="J440" s="1" t="s">
        <v>1059</v>
      </c>
      <c r="K440" s="1" t="s">
        <v>77</v>
      </c>
      <c r="L440" s="1" t="s">
        <v>1060</v>
      </c>
      <c r="M440">
        <v>62</v>
      </c>
      <c r="N440" s="1" t="s">
        <v>1061</v>
      </c>
      <c r="O440" s="1" t="s">
        <v>20</v>
      </c>
      <c r="P440" s="1" t="s">
        <v>1117</v>
      </c>
      <c r="Q440" s="1" t="s">
        <v>1139</v>
      </c>
    </row>
    <row r="441" spans="1:17" x14ac:dyDescent="0.35">
      <c r="A441">
        <v>734013</v>
      </c>
      <c r="B441" s="1" t="s">
        <v>1157</v>
      </c>
      <c r="C441" s="2">
        <v>41777</v>
      </c>
      <c r="D441" s="1" t="s">
        <v>186</v>
      </c>
      <c r="E441" s="1" t="s">
        <v>1158</v>
      </c>
      <c r="F441">
        <v>0</v>
      </c>
      <c r="G441" s="1" t="s">
        <v>53</v>
      </c>
      <c r="H441" s="1" t="s">
        <v>22</v>
      </c>
      <c r="I441" s="1" t="s">
        <v>53</v>
      </c>
      <c r="J441" s="1" t="s">
        <v>1066</v>
      </c>
      <c r="K441" s="1" t="s">
        <v>22</v>
      </c>
      <c r="L441" s="1" t="s">
        <v>1071</v>
      </c>
      <c r="M441">
        <v>5</v>
      </c>
      <c r="N441" s="1" t="s">
        <v>1061</v>
      </c>
      <c r="O441" s="1" t="s">
        <v>20</v>
      </c>
      <c r="P441" s="1" t="s">
        <v>1149</v>
      </c>
      <c r="Q441" s="1" t="s">
        <v>1150</v>
      </c>
    </row>
    <row r="442" spans="1:17" x14ac:dyDescent="0.35">
      <c r="A442">
        <v>734015</v>
      </c>
      <c r="B442" s="1" t="s">
        <v>1085</v>
      </c>
      <c r="C442" s="2">
        <v>41777</v>
      </c>
      <c r="D442" s="1" t="s">
        <v>378</v>
      </c>
      <c r="E442" s="1" t="s">
        <v>1086</v>
      </c>
      <c r="F442">
        <v>0</v>
      </c>
      <c r="G442" s="1" t="s">
        <v>642</v>
      </c>
      <c r="H442" s="1" t="s">
        <v>21</v>
      </c>
      <c r="I442" s="1" t="s">
        <v>642</v>
      </c>
      <c r="J442" s="1" t="s">
        <v>1066</v>
      </c>
      <c r="K442" s="1" t="s">
        <v>21</v>
      </c>
      <c r="L442" s="1" t="s">
        <v>1071</v>
      </c>
      <c r="M442">
        <v>7</v>
      </c>
      <c r="N442" s="1" t="s">
        <v>1061</v>
      </c>
      <c r="O442" s="1" t="s">
        <v>20</v>
      </c>
      <c r="P442" s="1" t="s">
        <v>1156</v>
      </c>
      <c r="Q442" s="1" t="s">
        <v>1153</v>
      </c>
    </row>
    <row r="443" spans="1:17" x14ac:dyDescent="0.35">
      <c r="A443">
        <v>734017</v>
      </c>
      <c r="B443" s="1" t="s">
        <v>1126</v>
      </c>
      <c r="C443" s="2">
        <v>41778</v>
      </c>
      <c r="D443" s="1" t="s">
        <v>54</v>
      </c>
      <c r="E443" s="1" t="s">
        <v>1127</v>
      </c>
      <c r="F443">
        <v>0</v>
      </c>
      <c r="G443" s="1" t="s">
        <v>77</v>
      </c>
      <c r="H443" s="1" t="s">
        <v>98</v>
      </c>
      <c r="I443" s="1" t="s">
        <v>98</v>
      </c>
      <c r="J443" s="1" t="s">
        <v>1066</v>
      </c>
      <c r="K443" s="1" t="s">
        <v>98</v>
      </c>
      <c r="L443" s="1" t="s">
        <v>1060</v>
      </c>
      <c r="M443">
        <v>25</v>
      </c>
      <c r="N443" s="1" t="s">
        <v>1061</v>
      </c>
      <c r="O443" s="1" t="s">
        <v>20</v>
      </c>
      <c r="P443" s="1" t="s">
        <v>1117</v>
      </c>
      <c r="Q443" s="1" t="s">
        <v>1139</v>
      </c>
    </row>
    <row r="444" spans="1:17" x14ac:dyDescent="0.35">
      <c r="A444">
        <v>734019</v>
      </c>
      <c r="B444" s="1" t="s">
        <v>1069</v>
      </c>
      <c r="C444" s="2">
        <v>41778</v>
      </c>
      <c r="D444" s="1" t="s">
        <v>723</v>
      </c>
      <c r="E444" s="1" t="s">
        <v>1070</v>
      </c>
      <c r="F444">
        <v>0</v>
      </c>
      <c r="G444" s="1" t="s">
        <v>78</v>
      </c>
      <c r="H444" s="1" t="s">
        <v>52</v>
      </c>
      <c r="I444" s="1" t="s">
        <v>52</v>
      </c>
      <c r="J444" s="1" t="s">
        <v>1059</v>
      </c>
      <c r="K444" s="1" t="s">
        <v>52</v>
      </c>
      <c r="L444" s="1" t="s">
        <v>1071</v>
      </c>
      <c r="M444">
        <v>4</v>
      </c>
      <c r="N444" s="1" t="s">
        <v>1061</v>
      </c>
      <c r="O444" s="1" t="s">
        <v>20</v>
      </c>
      <c r="P444" s="1" t="s">
        <v>1109</v>
      </c>
      <c r="Q444" s="1" t="s">
        <v>1165</v>
      </c>
    </row>
    <row r="445" spans="1:17" x14ac:dyDescent="0.35">
      <c r="A445">
        <v>734021</v>
      </c>
      <c r="B445" s="1" t="s">
        <v>1085</v>
      </c>
      <c r="C445" s="2">
        <v>41779</v>
      </c>
      <c r="D445" s="1" t="s">
        <v>307</v>
      </c>
      <c r="E445" s="1" t="s">
        <v>1086</v>
      </c>
      <c r="F445">
        <v>0</v>
      </c>
      <c r="G445" s="1" t="s">
        <v>642</v>
      </c>
      <c r="H445" s="1" t="s">
        <v>22</v>
      </c>
      <c r="I445" s="1" t="s">
        <v>22</v>
      </c>
      <c r="J445" s="1" t="s">
        <v>1066</v>
      </c>
      <c r="K445" s="1" t="s">
        <v>642</v>
      </c>
      <c r="L445" s="1" t="s">
        <v>1071</v>
      </c>
      <c r="M445">
        <v>7</v>
      </c>
      <c r="N445" s="1" t="s">
        <v>1061</v>
      </c>
      <c r="O445" s="1" t="s">
        <v>20</v>
      </c>
      <c r="P445" s="1" t="s">
        <v>1143</v>
      </c>
      <c r="Q445" s="1" t="s">
        <v>1156</v>
      </c>
    </row>
    <row r="446" spans="1:17" x14ac:dyDescent="0.35">
      <c r="A446">
        <v>734023</v>
      </c>
      <c r="B446" s="1" t="s">
        <v>1078</v>
      </c>
      <c r="C446" s="2">
        <v>41779</v>
      </c>
      <c r="D446" s="1" t="s">
        <v>101</v>
      </c>
      <c r="E446" s="1" t="s">
        <v>1079</v>
      </c>
      <c r="F446">
        <v>0</v>
      </c>
      <c r="G446" s="1" t="s">
        <v>21</v>
      </c>
      <c r="H446" s="1" t="s">
        <v>53</v>
      </c>
      <c r="I446" s="1" t="s">
        <v>21</v>
      </c>
      <c r="J446" s="1" t="s">
        <v>1059</v>
      </c>
      <c r="K446" s="1" t="s">
        <v>21</v>
      </c>
      <c r="L446" s="1" t="s">
        <v>1071</v>
      </c>
      <c r="M446">
        <v>8</v>
      </c>
      <c r="N446" s="1" t="s">
        <v>1061</v>
      </c>
      <c r="O446" s="1" t="s">
        <v>20</v>
      </c>
      <c r="P446" s="1" t="s">
        <v>1164</v>
      </c>
      <c r="Q446" s="1" t="s">
        <v>1150</v>
      </c>
    </row>
    <row r="447" spans="1:17" x14ac:dyDescent="0.35">
      <c r="A447">
        <v>734025</v>
      </c>
      <c r="B447" s="1" t="s">
        <v>1064</v>
      </c>
      <c r="C447" s="2">
        <v>41780</v>
      </c>
      <c r="D447" s="1" t="s">
        <v>740</v>
      </c>
      <c r="E447" s="1" t="s">
        <v>1065</v>
      </c>
      <c r="F447">
        <v>0</v>
      </c>
      <c r="G447" s="1" t="s">
        <v>52</v>
      </c>
      <c r="H447" s="1" t="s">
        <v>98</v>
      </c>
      <c r="I447" s="1" t="s">
        <v>98</v>
      </c>
      <c r="J447" s="1" t="s">
        <v>1059</v>
      </c>
      <c r="K447" s="1" t="s">
        <v>98</v>
      </c>
      <c r="L447" s="1" t="s">
        <v>1071</v>
      </c>
      <c r="M447">
        <v>7</v>
      </c>
      <c r="N447" s="1" t="s">
        <v>1061</v>
      </c>
      <c r="O447" s="1" t="s">
        <v>20</v>
      </c>
      <c r="P447" s="1" t="s">
        <v>1109</v>
      </c>
      <c r="Q447" s="1" t="s">
        <v>1146</v>
      </c>
    </row>
    <row r="448" spans="1:17" x14ac:dyDescent="0.35">
      <c r="A448">
        <v>734027</v>
      </c>
      <c r="B448" s="1" t="s">
        <v>1078</v>
      </c>
      <c r="C448" s="2">
        <v>41781</v>
      </c>
      <c r="D448" s="1" t="s">
        <v>101</v>
      </c>
      <c r="E448" s="1" t="s">
        <v>1079</v>
      </c>
      <c r="F448">
        <v>0</v>
      </c>
      <c r="G448" s="1" t="s">
        <v>21</v>
      </c>
      <c r="H448" s="1" t="s">
        <v>22</v>
      </c>
      <c r="I448" s="1" t="s">
        <v>22</v>
      </c>
      <c r="J448" s="1" t="s">
        <v>1059</v>
      </c>
      <c r="K448" s="1" t="s">
        <v>21</v>
      </c>
      <c r="L448" s="1" t="s">
        <v>1060</v>
      </c>
      <c r="M448">
        <v>30</v>
      </c>
      <c r="N448" s="1" t="s">
        <v>1061</v>
      </c>
      <c r="O448" s="1" t="s">
        <v>20</v>
      </c>
      <c r="P448" s="1" t="s">
        <v>1143</v>
      </c>
      <c r="Q448" s="1" t="s">
        <v>1153</v>
      </c>
    </row>
    <row r="449" spans="1:17" x14ac:dyDescent="0.35">
      <c r="A449">
        <v>734029</v>
      </c>
      <c r="B449" s="1" t="s">
        <v>1157</v>
      </c>
      <c r="C449" s="2">
        <v>41781</v>
      </c>
      <c r="D449" s="1" t="s">
        <v>307</v>
      </c>
      <c r="E449" s="1" t="s">
        <v>1158</v>
      </c>
      <c r="F449">
        <v>0</v>
      </c>
      <c r="G449" s="1" t="s">
        <v>53</v>
      </c>
      <c r="H449" s="1" t="s">
        <v>642</v>
      </c>
      <c r="I449" s="1" t="s">
        <v>642</v>
      </c>
      <c r="J449" s="1" t="s">
        <v>1059</v>
      </c>
      <c r="K449" s="1" t="s">
        <v>642</v>
      </c>
      <c r="L449" s="1" t="s">
        <v>1071</v>
      </c>
      <c r="M449">
        <v>6</v>
      </c>
      <c r="N449" s="1" t="s">
        <v>1061</v>
      </c>
      <c r="O449" s="1" t="s">
        <v>20</v>
      </c>
      <c r="P449" s="1" t="s">
        <v>1149</v>
      </c>
      <c r="Q449" s="1" t="s">
        <v>1150</v>
      </c>
    </row>
    <row r="450" spans="1:17" x14ac:dyDescent="0.35">
      <c r="A450">
        <v>734031</v>
      </c>
      <c r="B450" s="1" t="s">
        <v>1074</v>
      </c>
      <c r="C450" s="2">
        <v>41782</v>
      </c>
      <c r="D450" s="1" t="s">
        <v>54</v>
      </c>
      <c r="E450" s="1" t="s">
        <v>1075</v>
      </c>
      <c r="F450">
        <v>0</v>
      </c>
      <c r="G450" s="1" t="s">
        <v>98</v>
      </c>
      <c r="H450" s="1" t="s">
        <v>78</v>
      </c>
      <c r="I450" s="1" t="s">
        <v>78</v>
      </c>
      <c r="J450" s="1" t="s">
        <v>1059</v>
      </c>
      <c r="K450" s="1" t="s">
        <v>98</v>
      </c>
      <c r="L450" s="1" t="s">
        <v>1060</v>
      </c>
      <c r="M450">
        <v>15</v>
      </c>
      <c r="N450" s="1" t="s">
        <v>1061</v>
      </c>
      <c r="O450" s="1" t="s">
        <v>20</v>
      </c>
      <c r="P450" s="1" t="s">
        <v>1117</v>
      </c>
      <c r="Q450" s="1" t="s">
        <v>1139</v>
      </c>
    </row>
    <row r="451" spans="1:17" x14ac:dyDescent="0.35">
      <c r="A451">
        <v>734033</v>
      </c>
      <c r="B451" s="1" t="s">
        <v>1064</v>
      </c>
      <c r="C451" s="2">
        <v>41782</v>
      </c>
      <c r="D451" s="1" t="s">
        <v>177</v>
      </c>
      <c r="E451" s="1" t="s">
        <v>1065</v>
      </c>
      <c r="F451">
        <v>0</v>
      </c>
      <c r="G451" s="1" t="s">
        <v>52</v>
      </c>
      <c r="H451" s="1" t="s">
        <v>77</v>
      </c>
      <c r="I451" s="1" t="s">
        <v>77</v>
      </c>
      <c r="J451" s="1" t="s">
        <v>1059</v>
      </c>
      <c r="K451" s="1" t="s">
        <v>52</v>
      </c>
      <c r="L451" s="1" t="s">
        <v>1060</v>
      </c>
      <c r="M451">
        <v>16</v>
      </c>
      <c r="N451" s="1" t="s">
        <v>1061</v>
      </c>
      <c r="O451" s="1" t="s">
        <v>20</v>
      </c>
      <c r="P451" s="1" t="s">
        <v>1109</v>
      </c>
      <c r="Q451" s="1" t="s">
        <v>1165</v>
      </c>
    </row>
    <row r="452" spans="1:17" x14ac:dyDescent="0.35">
      <c r="A452">
        <v>734035</v>
      </c>
      <c r="B452" s="1" t="s">
        <v>1057</v>
      </c>
      <c r="C452" s="2">
        <v>41783</v>
      </c>
      <c r="D452" s="1" t="s">
        <v>67</v>
      </c>
      <c r="E452" s="1" t="s">
        <v>1058</v>
      </c>
      <c r="F452">
        <v>0</v>
      </c>
      <c r="G452" s="1" t="s">
        <v>22</v>
      </c>
      <c r="H452" s="1" t="s">
        <v>53</v>
      </c>
      <c r="I452" s="1" t="s">
        <v>53</v>
      </c>
      <c r="J452" s="1" t="s">
        <v>1059</v>
      </c>
      <c r="K452" s="1" t="s">
        <v>53</v>
      </c>
      <c r="L452" s="1" t="s">
        <v>1071</v>
      </c>
      <c r="M452">
        <v>8</v>
      </c>
      <c r="N452" s="1" t="s">
        <v>1061</v>
      </c>
      <c r="O452" s="1" t="s">
        <v>20</v>
      </c>
      <c r="P452" s="1" t="s">
        <v>1143</v>
      </c>
      <c r="Q452" s="1" t="s">
        <v>1156</v>
      </c>
    </row>
    <row r="453" spans="1:17" x14ac:dyDescent="0.35">
      <c r="A453">
        <v>734037</v>
      </c>
      <c r="B453" s="1" t="s">
        <v>1078</v>
      </c>
      <c r="C453" s="2">
        <v>41783</v>
      </c>
      <c r="D453" s="1" t="s">
        <v>75</v>
      </c>
      <c r="E453" s="1" t="s">
        <v>1079</v>
      </c>
      <c r="F453">
        <v>0</v>
      </c>
      <c r="G453" s="1" t="s">
        <v>21</v>
      </c>
      <c r="H453" s="1" t="s">
        <v>642</v>
      </c>
      <c r="I453" s="1" t="s">
        <v>21</v>
      </c>
      <c r="J453" s="1" t="s">
        <v>1059</v>
      </c>
      <c r="K453" s="1" t="s">
        <v>21</v>
      </c>
      <c r="L453" s="1" t="s">
        <v>1071</v>
      </c>
      <c r="M453">
        <v>4</v>
      </c>
      <c r="N453" s="1" t="s">
        <v>1061</v>
      </c>
      <c r="O453" s="1" t="s">
        <v>20</v>
      </c>
      <c r="P453" s="1" t="s">
        <v>1164</v>
      </c>
      <c r="Q453" s="1" t="s">
        <v>1149</v>
      </c>
    </row>
    <row r="454" spans="1:17" x14ac:dyDescent="0.35">
      <c r="A454">
        <v>734039</v>
      </c>
      <c r="B454" s="1" t="s">
        <v>1064</v>
      </c>
      <c r="C454" s="2">
        <v>41784</v>
      </c>
      <c r="D454" s="1" t="s">
        <v>648</v>
      </c>
      <c r="E454" s="1" t="s">
        <v>1065</v>
      </c>
      <c r="F454">
        <v>0</v>
      </c>
      <c r="G454" s="1" t="s">
        <v>52</v>
      </c>
      <c r="H454" s="1" t="s">
        <v>78</v>
      </c>
      <c r="I454" s="1" t="s">
        <v>52</v>
      </c>
      <c r="J454" s="1" t="s">
        <v>1059</v>
      </c>
      <c r="K454" s="1" t="s">
        <v>52</v>
      </c>
      <c r="L454" s="1" t="s">
        <v>1071</v>
      </c>
      <c r="M454">
        <v>7</v>
      </c>
      <c r="N454" s="1" t="s">
        <v>1061</v>
      </c>
      <c r="O454" s="1" t="s">
        <v>20</v>
      </c>
      <c r="P454" s="1" t="s">
        <v>1109</v>
      </c>
      <c r="Q454" s="1" t="s">
        <v>1146</v>
      </c>
    </row>
    <row r="455" spans="1:17" x14ac:dyDescent="0.35">
      <c r="A455">
        <v>734041</v>
      </c>
      <c r="B455" s="1" t="s">
        <v>1074</v>
      </c>
      <c r="C455" s="2">
        <v>41784</v>
      </c>
      <c r="D455" s="1" t="s">
        <v>719</v>
      </c>
      <c r="E455" s="1" t="s">
        <v>1075</v>
      </c>
      <c r="F455">
        <v>0</v>
      </c>
      <c r="G455" s="1" t="s">
        <v>98</v>
      </c>
      <c r="H455" s="1" t="s">
        <v>77</v>
      </c>
      <c r="I455" s="1" t="s">
        <v>98</v>
      </c>
      <c r="J455" s="1" t="s">
        <v>1059</v>
      </c>
      <c r="K455" s="1" t="s">
        <v>98</v>
      </c>
      <c r="L455" s="1" t="s">
        <v>1071</v>
      </c>
      <c r="M455">
        <v>5</v>
      </c>
      <c r="N455" s="1" t="s">
        <v>1061</v>
      </c>
      <c r="O455" s="1" t="s">
        <v>20</v>
      </c>
      <c r="P455" s="1" t="s">
        <v>1151</v>
      </c>
      <c r="Q455" s="1" t="s">
        <v>1139</v>
      </c>
    </row>
    <row r="456" spans="1:17" x14ac:dyDescent="0.35">
      <c r="A456">
        <v>734043</v>
      </c>
      <c r="B456" s="1" t="s">
        <v>1078</v>
      </c>
      <c r="C456" s="2">
        <v>41786</v>
      </c>
      <c r="D456" s="1" t="s">
        <v>378</v>
      </c>
      <c r="E456" s="1" t="s">
        <v>1079</v>
      </c>
      <c r="F456">
        <v>0</v>
      </c>
      <c r="G456" s="1" t="s">
        <v>52</v>
      </c>
      <c r="H456" s="1" t="s">
        <v>21</v>
      </c>
      <c r="I456" s="1" t="s">
        <v>52</v>
      </c>
      <c r="J456" s="1" t="s">
        <v>1059</v>
      </c>
      <c r="K456" s="1" t="s">
        <v>21</v>
      </c>
      <c r="L456" s="1" t="s">
        <v>1060</v>
      </c>
      <c r="M456">
        <v>28</v>
      </c>
      <c r="N456" s="1" t="s">
        <v>1061</v>
      </c>
      <c r="O456" s="1" t="s">
        <v>20</v>
      </c>
      <c r="P456" s="1" t="s">
        <v>1156</v>
      </c>
      <c r="Q456" s="1" t="s">
        <v>1117</v>
      </c>
    </row>
    <row r="457" spans="1:17" x14ac:dyDescent="0.35">
      <c r="A457">
        <v>734045</v>
      </c>
      <c r="B457" s="1" t="s">
        <v>1074</v>
      </c>
      <c r="C457" s="2">
        <v>41787</v>
      </c>
      <c r="D457" s="1" t="s">
        <v>57</v>
      </c>
      <c r="E457" s="1" t="s">
        <v>1125</v>
      </c>
      <c r="F457">
        <v>0</v>
      </c>
      <c r="G457" s="1" t="s">
        <v>53</v>
      </c>
      <c r="H457" s="1" t="s">
        <v>98</v>
      </c>
      <c r="I457" s="1" t="s">
        <v>53</v>
      </c>
      <c r="J457" s="1" t="s">
        <v>1059</v>
      </c>
      <c r="K457" s="1" t="s">
        <v>53</v>
      </c>
      <c r="L457" s="1" t="s">
        <v>1071</v>
      </c>
      <c r="M457">
        <v>7</v>
      </c>
      <c r="N457" s="1" t="s">
        <v>1061</v>
      </c>
      <c r="O457" s="1" t="s">
        <v>20</v>
      </c>
      <c r="P457" s="1" t="s">
        <v>1146</v>
      </c>
      <c r="Q457" s="1" t="s">
        <v>1149</v>
      </c>
    </row>
    <row r="458" spans="1:17" x14ac:dyDescent="0.35">
      <c r="A458">
        <v>734047</v>
      </c>
      <c r="B458" s="1" t="s">
        <v>1074</v>
      </c>
      <c r="C458" s="2">
        <v>41789</v>
      </c>
      <c r="D458" s="1" t="s">
        <v>88</v>
      </c>
      <c r="E458" s="1" t="s">
        <v>1075</v>
      </c>
      <c r="F458">
        <v>0</v>
      </c>
      <c r="G458" s="1" t="s">
        <v>53</v>
      </c>
      <c r="H458" s="1" t="s">
        <v>52</v>
      </c>
      <c r="I458" s="1" t="s">
        <v>53</v>
      </c>
      <c r="J458" s="1" t="s">
        <v>1059</v>
      </c>
      <c r="K458" s="1" t="s">
        <v>52</v>
      </c>
      <c r="L458" s="1" t="s">
        <v>1060</v>
      </c>
      <c r="M458">
        <v>24</v>
      </c>
      <c r="N458" s="1" t="s">
        <v>1061</v>
      </c>
      <c r="O458" s="1" t="s">
        <v>20</v>
      </c>
      <c r="P458" s="1" t="s">
        <v>1109</v>
      </c>
      <c r="Q458" s="1" t="s">
        <v>1139</v>
      </c>
    </row>
    <row r="459" spans="1:17" x14ac:dyDescent="0.35">
      <c r="A459">
        <v>734049</v>
      </c>
      <c r="B459" s="1" t="s">
        <v>1057</v>
      </c>
      <c r="C459" s="2">
        <v>41791</v>
      </c>
      <c r="D459" s="1" t="s">
        <v>173</v>
      </c>
      <c r="E459" s="1" t="s">
        <v>1058</v>
      </c>
      <c r="F459">
        <v>0</v>
      </c>
      <c r="G459" s="1" t="s">
        <v>21</v>
      </c>
      <c r="H459" s="1" t="s">
        <v>52</v>
      </c>
      <c r="I459" s="1" t="s">
        <v>21</v>
      </c>
      <c r="J459" s="1" t="s">
        <v>1059</v>
      </c>
      <c r="K459" s="1" t="s">
        <v>21</v>
      </c>
      <c r="L459" s="1" t="s">
        <v>1071</v>
      </c>
      <c r="M459">
        <v>3</v>
      </c>
      <c r="N459" s="1" t="s">
        <v>1061</v>
      </c>
      <c r="O459" s="1" t="s">
        <v>20</v>
      </c>
      <c r="P459" s="1" t="s">
        <v>1109</v>
      </c>
      <c r="Q459" s="1" t="s">
        <v>1149</v>
      </c>
    </row>
    <row r="460" spans="1:17" x14ac:dyDescent="0.35">
      <c r="A460">
        <v>829705</v>
      </c>
      <c r="B460" s="1" t="s">
        <v>1078</v>
      </c>
      <c r="C460" s="2">
        <v>42102</v>
      </c>
      <c r="D460" s="1" t="s">
        <v>315</v>
      </c>
      <c r="E460" s="1" t="s">
        <v>1079</v>
      </c>
      <c r="F460">
        <v>0</v>
      </c>
      <c r="G460" s="1" t="s">
        <v>21</v>
      </c>
      <c r="H460" s="1" t="s">
        <v>98</v>
      </c>
      <c r="I460" s="1" t="s">
        <v>21</v>
      </c>
      <c r="J460" s="1" t="s">
        <v>1059</v>
      </c>
      <c r="K460" s="1" t="s">
        <v>21</v>
      </c>
      <c r="L460" s="1" t="s">
        <v>1071</v>
      </c>
      <c r="M460">
        <v>7</v>
      </c>
      <c r="N460" s="1" t="s">
        <v>1061</v>
      </c>
      <c r="O460" s="1" t="s">
        <v>20</v>
      </c>
      <c r="P460" s="1" t="s">
        <v>1117</v>
      </c>
      <c r="Q460" s="1" t="s">
        <v>1150</v>
      </c>
    </row>
    <row r="461" spans="1:17" x14ac:dyDescent="0.35">
      <c r="A461">
        <v>829707</v>
      </c>
      <c r="B461" s="1" t="s">
        <v>1089</v>
      </c>
      <c r="C461" s="2">
        <v>42103</v>
      </c>
      <c r="D461" s="1" t="s">
        <v>109</v>
      </c>
      <c r="E461" s="1" t="s">
        <v>1090</v>
      </c>
      <c r="F461">
        <v>0</v>
      </c>
      <c r="G461" s="1" t="s">
        <v>53</v>
      </c>
      <c r="H461" s="1" t="s">
        <v>78</v>
      </c>
      <c r="I461" s="1" t="s">
        <v>78</v>
      </c>
      <c r="J461" s="1" t="s">
        <v>1059</v>
      </c>
      <c r="K461" s="1" t="s">
        <v>53</v>
      </c>
      <c r="L461" s="1" t="s">
        <v>1060</v>
      </c>
      <c r="M461">
        <v>1</v>
      </c>
      <c r="N461" s="1" t="s">
        <v>1061</v>
      </c>
      <c r="O461" s="1" t="s">
        <v>20</v>
      </c>
      <c r="P461" s="1" t="s">
        <v>1161</v>
      </c>
      <c r="Q461" s="1" t="s">
        <v>1146</v>
      </c>
    </row>
    <row r="462" spans="1:17" x14ac:dyDescent="0.35">
      <c r="A462">
        <v>829709</v>
      </c>
      <c r="B462" s="1" t="s">
        <v>1147</v>
      </c>
      <c r="C462" s="2">
        <v>42104</v>
      </c>
      <c r="D462" s="1" t="s">
        <v>544</v>
      </c>
      <c r="E462" s="1" t="s">
        <v>1166</v>
      </c>
      <c r="F462">
        <v>0</v>
      </c>
      <c r="G462" s="1" t="s">
        <v>52</v>
      </c>
      <c r="H462" s="1" t="s">
        <v>77</v>
      </c>
      <c r="I462" s="1" t="s">
        <v>52</v>
      </c>
      <c r="J462" s="1" t="s">
        <v>1059</v>
      </c>
      <c r="K462" s="1" t="s">
        <v>77</v>
      </c>
      <c r="L462" s="1" t="s">
        <v>1060</v>
      </c>
      <c r="M462">
        <v>26</v>
      </c>
      <c r="N462" s="1" t="s">
        <v>1061</v>
      </c>
      <c r="O462" s="1" t="s">
        <v>20</v>
      </c>
      <c r="P462" s="1" t="s">
        <v>1167</v>
      </c>
      <c r="Q462" s="1" t="s">
        <v>1168</v>
      </c>
    </row>
    <row r="463" spans="1:17" x14ac:dyDescent="0.35">
      <c r="A463">
        <v>829711</v>
      </c>
      <c r="B463" s="1" t="s">
        <v>1089</v>
      </c>
      <c r="C463" s="2">
        <v>42105</v>
      </c>
      <c r="D463" s="1" t="s">
        <v>18</v>
      </c>
      <c r="E463" s="1" t="s">
        <v>1090</v>
      </c>
      <c r="F463">
        <v>0</v>
      </c>
      <c r="G463" s="1" t="s">
        <v>53</v>
      </c>
      <c r="H463" s="1" t="s">
        <v>642</v>
      </c>
      <c r="I463" s="1" t="s">
        <v>53</v>
      </c>
      <c r="J463" s="1" t="s">
        <v>1066</v>
      </c>
      <c r="K463" s="1" t="s">
        <v>53</v>
      </c>
      <c r="L463" s="1" t="s">
        <v>1060</v>
      </c>
      <c r="M463">
        <v>45</v>
      </c>
      <c r="N463" s="1" t="s">
        <v>1061</v>
      </c>
      <c r="O463" s="1" t="s">
        <v>20</v>
      </c>
      <c r="P463" s="1" t="s">
        <v>1161</v>
      </c>
      <c r="Q463" s="1" t="s">
        <v>1146</v>
      </c>
    </row>
    <row r="464" spans="1:17" x14ac:dyDescent="0.35">
      <c r="A464">
        <v>829713</v>
      </c>
      <c r="B464" s="1" t="s">
        <v>1078</v>
      </c>
      <c r="C464" s="2">
        <v>42105</v>
      </c>
      <c r="D464" s="1" t="s">
        <v>271</v>
      </c>
      <c r="E464" s="1" t="s">
        <v>1079</v>
      </c>
      <c r="F464">
        <v>0</v>
      </c>
      <c r="G464" s="1" t="s">
        <v>21</v>
      </c>
      <c r="H464" s="1" t="s">
        <v>22</v>
      </c>
      <c r="I464" s="1" t="s">
        <v>22</v>
      </c>
      <c r="J464" s="1" t="s">
        <v>1059</v>
      </c>
      <c r="K464" s="1" t="s">
        <v>22</v>
      </c>
      <c r="L464" s="1" t="s">
        <v>1071</v>
      </c>
      <c r="M464">
        <v>3</v>
      </c>
      <c r="N464" s="1" t="s">
        <v>1061</v>
      </c>
      <c r="O464" s="1" t="s">
        <v>20</v>
      </c>
      <c r="P464" s="1" t="s">
        <v>1117</v>
      </c>
      <c r="Q464" s="1" t="s">
        <v>1150</v>
      </c>
    </row>
    <row r="465" spans="1:17" x14ac:dyDescent="0.35">
      <c r="A465">
        <v>829715</v>
      </c>
      <c r="B465" s="1" t="s">
        <v>1069</v>
      </c>
      <c r="C465" s="2">
        <v>42106</v>
      </c>
      <c r="D465" s="1" t="s">
        <v>771</v>
      </c>
      <c r="E465" s="1" t="s">
        <v>1070</v>
      </c>
      <c r="F465">
        <v>0</v>
      </c>
      <c r="G465" s="1" t="s">
        <v>78</v>
      </c>
      <c r="H465" s="1" t="s">
        <v>77</v>
      </c>
      <c r="I465" s="1" t="s">
        <v>77</v>
      </c>
      <c r="J465" s="1" t="s">
        <v>1059</v>
      </c>
      <c r="K465" s="1" t="s">
        <v>77</v>
      </c>
      <c r="L465" s="1" t="s">
        <v>1071</v>
      </c>
      <c r="M465">
        <v>3</v>
      </c>
      <c r="N465" s="1" t="s">
        <v>1061</v>
      </c>
      <c r="O465" s="1" t="s">
        <v>20</v>
      </c>
      <c r="P465" s="1" t="s">
        <v>1167</v>
      </c>
      <c r="Q465" s="1" t="s">
        <v>1168</v>
      </c>
    </row>
    <row r="466" spans="1:17" x14ac:dyDescent="0.35">
      <c r="A466">
        <v>829717</v>
      </c>
      <c r="B466" s="1" t="s">
        <v>1074</v>
      </c>
      <c r="C466" s="2">
        <v>42106</v>
      </c>
      <c r="D466" s="1" t="s">
        <v>339</v>
      </c>
      <c r="E466" s="1" t="s">
        <v>1075</v>
      </c>
      <c r="F466">
        <v>0</v>
      </c>
      <c r="G466" s="1" t="s">
        <v>98</v>
      </c>
      <c r="H466" s="1" t="s">
        <v>52</v>
      </c>
      <c r="I466" s="1" t="s">
        <v>98</v>
      </c>
      <c r="J466" s="1" t="s">
        <v>1059</v>
      </c>
      <c r="K466" s="1" t="s">
        <v>52</v>
      </c>
      <c r="L466" s="1" t="s">
        <v>1060</v>
      </c>
      <c r="M466">
        <v>18</v>
      </c>
      <c r="N466" s="1" t="s">
        <v>1061</v>
      </c>
      <c r="O466" s="1" t="s">
        <v>20</v>
      </c>
      <c r="P466" s="1" t="s">
        <v>1143</v>
      </c>
      <c r="Q466" s="1" t="s">
        <v>1169</v>
      </c>
    </row>
    <row r="467" spans="1:17" x14ac:dyDescent="0.35">
      <c r="A467">
        <v>829719</v>
      </c>
      <c r="B467" s="1" t="s">
        <v>1057</v>
      </c>
      <c r="C467" s="2">
        <v>42107</v>
      </c>
      <c r="D467" s="1" t="s">
        <v>307</v>
      </c>
      <c r="E467" s="1" t="s">
        <v>1058</v>
      </c>
      <c r="F467">
        <v>0</v>
      </c>
      <c r="G467" s="1" t="s">
        <v>22</v>
      </c>
      <c r="H467" s="1" t="s">
        <v>642</v>
      </c>
      <c r="I467" s="1" t="s">
        <v>642</v>
      </c>
      <c r="J467" s="1" t="s">
        <v>1059</v>
      </c>
      <c r="K467" s="1" t="s">
        <v>642</v>
      </c>
      <c r="L467" s="1" t="s">
        <v>1071</v>
      </c>
      <c r="M467">
        <v>8</v>
      </c>
      <c r="N467" s="1" t="s">
        <v>1061</v>
      </c>
      <c r="O467" s="1" t="s">
        <v>20</v>
      </c>
      <c r="P467" s="1" t="s">
        <v>1164</v>
      </c>
      <c r="Q467" s="1" t="s">
        <v>1161</v>
      </c>
    </row>
    <row r="468" spans="1:17" x14ac:dyDescent="0.35">
      <c r="A468">
        <v>829721</v>
      </c>
      <c r="B468" s="1" t="s">
        <v>1126</v>
      </c>
      <c r="C468" s="2">
        <v>42108</v>
      </c>
      <c r="D468" s="1" t="s">
        <v>555</v>
      </c>
      <c r="E468" s="1" t="s">
        <v>1127</v>
      </c>
      <c r="F468">
        <v>0</v>
      </c>
      <c r="G468" s="1" t="s">
        <v>77</v>
      </c>
      <c r="H468" s="1" t="s">
        <v>98</v>
      </c>
      <c r="I468" s="1" t="s">
        <v>98</v>
      </c>
      <c r="J468" s="1" t="s">
        <v>1066</v>
      </c>
      <c r="K468" s="1" t="s">
        <v>77</v>
      </c>
      <c r="L468" s="1" t="s">
        <v>1071</v>
      </c>
      <c r="M468">
        <v>7</v>
      </c>
      <c r="N468" s="1" t="s">
        <v>1061</v>
      </c>
      <c r="O468" s="1" t="s">
        <v>20</v>
      </c>
      <c r="P468" s="1" t="s">
        <v>1143</v>
      </c>
      <c r="Q468" s="1" t="s">
        <v>1167</v>
      </c>
    </row>
    <row r="469" spans="1:17" x14ac:dyDescent="0.35">
      <c r="A469">
        <v>829723</v>
      </c>
      <c r="B469" s="1" t="s">
        <v>1078</v>
      </c>
      <c r="C469" s="2">
        <v>42124</v>
      </c>
      <c r="D469" s="1" t="s">
        <v>589</v>
      </c>
      <c r="E469" s="1" t="s">
        <v>1079</v>
      </c>
      <c r="F469">
        <v>0</v>
      </c>
      <c r="G469" s="1" t="s">
        <v>21</v>
      </c>
      <c r="H469" s="1" t="s">
        <v>53</v>
      </c>
      <c r="I469" s="1" t="s">
        <v>21</v>
      </c>
      <c r="J469" s="1" t="s">
        <v>1059</v>
      </c>
      <c r="K469" s="1" t="s">
        <v>21</v>
      </c>
      <c r="L469" s="1" t="s">
        <v>1071</v>
      </c>
      <c r="M469">
        <v>7</v>
      </c>
      <c r="N469" s="1" t="s">
        <v>1061</v>
      </c>
      <c r="O469" s="1" t="s">
        <v>20</v>
      </c>
      <c r="P469" s="1" t="s">
        <v>1143</v>
      </c>
      <c r="Q469" s="1" t="s">
        <v>1105</v>
      </c>
    </row>
    <row r="470" spans="1:17" x14ac:dyDescent="0.35">
      <c r="A470">
        <v>829725</v>
      </c>
      <c r="B470" s="1" t="s">
        <v>1147</v>
      </c>
      <c r="C470" s="2">
        <v>42109</v>
      </c>
      <c r="D470" s="1" t="s">
        <v>454</v>
      </c>
      <c r="E470" s="1" t="s">
        <v>1166</v>
      </c>
      <c r="F470">
        <v>0</v>
      </c>
      <c r="G470" s="1" t="s">
        <v>52</v>
      </c>
      <c r="H470" s="1" t="s">
        <v>78</v>
      </c>
      <c r="I470" s="1" t="s">
        <v>52</v>
      </c>
      <c r="J470" s="1" t="s">
        <v>1066</v>
      </c>
      <c r="K470" s="1" t="s">
        <v>78</v>
      </c>
      <c r="L470" s="1" t="s">
        <v>1071</v>
      </c>
      <c r="M470">
        <v>5</v>
      </c>
      <c r="N470" s="1" t="s">
        <v>1061</v>
      </c>
      <c r="O470" s="1" t="s">
        <v>20</v>
      </c>
      <c r="P470" s="1" t="s">
        <v>1168</v>
      </c>
      <c r="Q470" s="1" t="s">
        <v>1151</v>
      </c>
    </row>
    <row r="471" spans="1:17" x14ac:dyDescent="0.35">
      <c r="A471">
        <v>829727</v>
      </c>
      <c r="B471" s="1" t="s">
        <v>1144</v>
      </c>
      <c r="C471" s="2">
        <v>42110</v>
      </c>
      <c r="D471" s="1" t="s">
        <v>156</v>
      </c>
      <c r="E471" s="1" t="s">
        <v>1145</v>
      </c>
      <c r="F471">
        <v>0</v>
      </c>
      <c r="G471" s="1" t="s">
        <v>642</v>
      </c>
      <c r="H471" s="1" t="s">
        <v>77</v>
      </c>
      <c r="I471" s="1" t="s">
        <v>77</v>
      </c>
      <c r="J471" s="1" t="s">
        <v>1059</v>
      </c>
      <c r="K471" s="1" t="s">
        <v>77</v>
      </c>
      <c r="L471" s="1" t="s">
        <v>1071</v>
      </c>
      <c r="M471">
        <v>6</v>
      </c>
      <c r="N471" s="1" t="s">
        <v>1061</v>
      </c>
      <c r="O471" s="1" t="s">
        <v>20</v>
      </c>
      <c r="P471" s="1" t="s">
        <v>1165</v>
      </c>
      <c r="Q471" s="1" t="s">
        <v>1117</v>
      </c>
    </row>
    <row r="472" spans="1:17" x14ac:dyDescent="0.35">
      <c r="A472">
        <v>829729</v>
      </c>
      <c r="B472" s="1" t="s">
        <v>1074</v>
      </c>
      <c r="C472" s="2">
        <v>42111</v>
      </c>
      <c r="D472" s="1" t="s">
        <v>109</v>
      </c>
      <c r="E472" s="1" t="s">
        <v>1075</v>
      </c>
      <c r="F472">
        <v>0</v>
      </c>
      <c r="G472" s="1" t="s">
        <v>98</v>
      </c>
      <c r="H472" s="1" t="s">
        <v>53</v>
      </c>
      <c r="I472" s="1" t="s">
        <v>98</v>
      </c>
      <c r="J472" s="1" t="s">
        <v>1066</v>
      </c>
      <c r="K472" s="1" t="s">
        <v>53</v>
      </c>
      <c r="L472" s="1" t="s">
        <v>1071</v>
      </c>
      <c r="M472">
        <v>6</v>
      </c>
      <c r="N472" s="1" t="s">
        <v>1061</v>
      </c>
      <c r="O472" s="1" t="s">
        <v>20</v>
      </c>
      <c r="P472" s="1" t="s">
        <v>1143</v>
      </c>
      <c r="Q472" s="1" t="s">
        <v>1105</v>
      </c>
    </row>
    <row r="473" spans="1:17" x14ac:dyDescent="0.35">
      <c r="A473">
        <v>829731</v>
      </c>
      <c r="B473" s="1" t="s">
        <v>1144</v>
      </c>
      <c r="C473" s="2">
        <v>42112</v>
      </c>
      <c r="D473" s="1" t="s">
        <v>251</v>
      </c>
      <c r="E473" s="1" t="s">
        <v>1145</v>
      </c>
      <c r="F473">
        <v>0</v>
      </c>
      <c r="G473" s="1" t="s">
        <v>642</v>
      </c>
      <c r="H473" s="1" t="s">
        <v>78</v>
      </c>
      <c r="I473" s="1" t="s">
        <v>78</v>
      </c>
      <c r="J473" s="1" t="s">
        <v>1066</v>
      </c>
      <c r="K473" s="1" t="s">
        <v>78</v>
      </c>
      <c r="L473" s="1" t="s">
        <v>1060</v>
      </c>
      <c r="M473">
        <v>4</v>
      </c>
      <c r="N473" s="1" t="s">
        <v>1061</v>
      </c>
      <c r="O473" s="1" t="s">
        <v>20</v>
      </c>
      <c r="P473" s="1" t="s">
        <v>1165</v>
      </c>
      <c r="Q473" s="1" t="s">
        <v>1117</v>
      </c>
    </row>
    <row r="474" spans="1:17" x14ac:dyDescent="0.35">
      <c r="A474">
        <v>829733</v>
      </c>
      <c r="B474" s="1" t="s">
        <v>1147</v>
      </c>
      <c r="C474" s="2">
        <v>42112</v>
      </c>
      <c r="D474" s="1" t="s">
        <v>589</v>
      </c>
      <c r="E474" s="1" t="s">
        <v>1166</v>
      </c>
      <c r="F474">
        <v>0</v>
      </c>
      <c r="G474" s="1" t="s">
        <v>52</v>
      </c>
      <c r="H474" s="1" t="s">
        <v>21</v>
      </c>
      <c r="I474" s="1" t="s">
        <v>21</v>
      </c>
      <c r="J474" s="1" t="s">
        <v>1059</v>
      </c>
      <c r="K474" s="1" t="s">
        <v>21</v>
      </c>
      <c r="L474" s="1" t="s">
        <v>1071</v>
      </c>
      <c r="M474">
        <v>4</v>
      </c>
      <c r="N474" s="1" t="s">
        <v>1061</v>
      </c>
      <c r="O474" s="1" t="s">
        <v>20</v>
      </c>
      <c r="P474" s="1" t="s">
        <v>1167</v>
      </c>
      <c r="Q474" s="1" t="s">
        <v>1153</v>
      </c>
    </row>
    <row r="475" spans="1:17" x14ac:dyDescent="0.35">
      <c r="A475">
        <v>829735</v>
      </c>
      <c r="B475" s="1" t="s">
        <v>1126</v>
      </c>
      <c r="C475" s="2">
        <v>42113</v>
      </c>
      <c r="D475" s="1" t="s">
        <v>156</v>
      </c>
      <c r="E475" s="1" t="s">
        <v>1127</v>
      </c>
      <c r="F475">
        <v>0</v>
      </c>
      <c r="G475" s="1" t="s">
        <v>77</v>
      </c>
      <c r="H475" s="1" t="s">
        <v>53</v>
      </c>
      <c r="I475" s="1" t="s">
        <v>53</v>
      </c>
      <c r="J475" s="1" t="s">
        <v>1066</v>
      </c>
      <c r="K475" s="1" t="s">
        <v>77</v>
      </c>
      <c r="L475" s="1" t="s">
        <v>1071</v>
      </c>
      <c r="M475">
        <v>8</v>
      </c>
      <c r="N475" s="1" t="s">
        <v>1061</v>
      </c>
      <c r="O475" s="1" t="s">
        <v>20</v>
      </c>
      <c r="P475" s="1" t="s">
        <v>1143</v>
      </c>
      <c r="Q475" s="1" t="s">
        <v>1105</v>
      </c>
    </row>
    <row r="476" spans="1:17" x14ac:dyDescent="0.35">
      <c r="A476">
        <v>829737</v>
      </c>
      <c r="B476" s="1" t="s">
        <v>1057</v>
      </c>
      <c r="C476" s="2">
        <v>42113</v>
      </c>
      <c r="D476" s="1" t="s">
        <v>107</v>
      </c>
      <c r="E476" s="1" t="s">
        <v>1058</v>
      </c>
      <c r="F476">
        <v>0</v>
      </c>
      <c r="G476" s="1" t="s">
        <v>22</v>
      </c>
      <c r="H476" s="1" t="s">
        <v>98</v>
      </c>
      <c r="I476" s="1" t="s">
        <v>22</v>
      </c>
      <c r="J476" s="1" t="s">
        <v>1059</v>
      </c>
      <c r="K476" s="1" t="s">
        <v>98</v>
      </c>
      <c r="L476" s="1" t="s">
        <v>1060</v>
      </c>
      <c r="M476">
        <v>18</v>
      </c>
      <c r="N476" s="1" t="s">
        <v>1061</v>
      </c>
      <c r="O476" s="1" t="s">
        <v>20</v>
      </c>
      <c r="P476" s="1" t="s">
        <v>1161</v>
      </c>
      <c r="Q476" s="1" t="s">
        <v>1146</v>
      </c>
    </row>
    <row r="477" spans="1:17" x14ac:dyDescent="0.35">
      <c r="A477">
        <v>829739</v>
      </c>
      <c r="B477" s="1" t="s">
        <v>1069</v>
      </c>
      <c r="C477" s="2">
        <v>42114</v>
      </c>
      <c r="D477" s="1" t="s">
        <v>378</v>
      </c>
      <c r="E477" s="1" t="s">
        <v>1070</v>
      </c>
      <c r="F477">
        <v>0</v>
      </c>
      <c r="G477" s="1" t="s">
        <v>78</v>
      </c>
      <c r="H477" s="1" t="s">
        <v>21</v>
      </c>
      <c r="I477" s="1" t="s">
        <v>21</v>
      </c>
      <c r="J477" s="1" t="s">
        <v>1059</v>
      </c>
      <c r="K477" s="1" t="s">
        <v>21</v>
      </c>
      <c r="L477" s="1" t="s">
        <v>1071</v>
      </c>
      <c r="M477">
        <v>6</v>
      </c>
      <c r="N477" s="1" t="s">
        <v>1061</v>
      </c>
      <c r="O477" s="1" t="s">
        <v>20</v>
      </c>
      <c r="P477" s="1" t="s">
        <v>1167</v>
      </c>
      <c r="Q477" s="1" t="s">
        <v>1168</v>
      </c>
    </row>
    <row r="478" spans="1:17" x14ac:dyDescent="0.35">
      <c r="A478">
        <v>829741</v>
      </c>
      <c r="B478" s="1" t="s">
        <v>1126</v>
      </c>
      <c r="C478" s="2">
        <v>42115</v>
      </c>
      <c r="D478" s="1" t="s">
        <v>177</v>
      </c>
      <c r="E478" s="1" t="s">
        <v>1127</v>
      </c>
      <c r="F478">
        <v>0</v>
      </c>
      <c r="G478" s="1" t="s">
        <v>77</v>
      </c>
      <c r="H478" s="1" t="s">
        <v>52</v>
      </c>
      <c r="I478" s="1" t="s">
        <v>52</v>
      </c>
      <c r="J478" s="1" t="s">
        <v>1059</v>
      </c>
      <c r="K478" s="1" t="s">
        <v>52</v>
      </c>
      <c r="L478" s="1" t="s">
        <v>1106</v>
      </c>
      <c r="N478" s="1" t="s">
        <v>1107</v>
      </c>
      <c r="O478" s="1" t="s">
        <v>20</v>
      </c>
      <c r="P478" s="1" t="s">
        <v>1105</v>
      </c>
      <c r="Q478" s="1" t="s">
        <v>1117</v>
      </c>
    </row>
    <row r="479" spans="1:17" x14ac:dyDescent="0.35">
      <c r="A479">
        <v>829743</v>
      </c>
      <c r="B479" s="1" t="s">
        <v>1144</v>
      </c>
      <c r="C479" s="2">
        <v>42116</v>
      </c>
      <c r="D479" s="1" t="s">
        <v>307</v>
      </c>
      <c r="E479" s="1" t="s">
        <v>1145</v>
      </c>
      <c r="F479">
        <v>0</v>
      </c>
      <c r="G479" s="1" t="s">
        <v>642</v>
      </c>
      <c r="H479" s="1" t="s">
        <v>21</v>
      </c>
      <c r="I479" s="1" t="s">
        <v>21</v>
      </c>
      <c r="J479" s="1" t="s">
        <v>1059</v>
      </c>
      <c r="K479" s="1" t="s">
        <v>642</v>
      </c>
      <c r="L479" s="1" t="s">
        <v>1060</v>
      </c>
      <c r="M479">
        <v>16</v>
      </c>
      <c r="N479" s="1" t="s">
        <v>1061</v>
      </c>
      <c r="O479" s="1" t="s">
        <v>1096</v>
      </c>
      <c r="P479" s="1" t="s">
        <v>1161</v>
      </c>
      <c r="Q479" s="1" t="s">
        <v>1146</v>
      </c>
    </row>
    <row r="480" spans="1:17" x14ac:dyDescent="0.35">
      <c r="A480">
        <v>829745</v>
      </c>
      <c r="B480" s="1" t="s">
        <v>1057</v>
      </c>
      <c r="C480" s="2">
        <v>42116</v>
      </c>
      <c r="D480" s="1" t="s">
        <v>57</v>
      </c>
      <c r="E480" s="1" t="s">
        <v>1058</v>
      </c>
      <c r="F480">
        <v>0</v>
      </c>
      <c r="G480" s="1" t="s">
        <v>22</v>
      </c>
      <c r="H480" s="1" t="s">
        <v>53</v>
      </c>
      <c r="I480" s="1" t="s">
        <v>22</v>
      </c>
      <c r="J480" s="1" t="s">
        <v>1059</v>
      </c>
      <c r="K480" s="1" t="s">
        <v>53</v>
      </c>
      <c r="L480" s="1" t="s">
        <v>1060</v>
      </c>
      <c r="M480">
        <v>27</v>
      </c>
      <c r="N480" s="1" t="s">
        <v>1061</v>
      </c>
      <c r="O480" s="1" t="s">
        <v>20</v>
      </c>
      <c r="P480" s="1" t="s">
        <v>1142</v>
      </c>
      <c r="Q480" s="1" t="s">
        <v>1150</v>
      </c>
    </row>
    <row r="481" spans="1:17" x14ac:dyDescent="0.35">
      <c r="A481">
        <v>829747</v>
      </c>
      <c r="B481" s="1" t="s">
        <v>1069</v>
      </c>
      <c r="C481" s="2">
        <v>42117</v>
      </c>
      <c r="D481" s="1" t="s">
        <v>769</v>
      </c>
      <c r="E481" s="1" t="s">
        <v>1070</v>
      </c>
      <c r="F481">
        <v>0</v>
      </c>
      <c r="G481" s="1" t="s">
        <v>78</v>
      </c>
      <c r="H481" s="1" t="s">
        <v>98</v>
      </c>
      <c r="I481" s="1" t="s">
        <v>98</v>
      </c>
      <c r="J481" s="1" t="s">
        <v>1059</v>
      </c>
      <c r="K481" s="1" t="s">
        <v>78</v>
      </c>
      <c r="L481" s="1" t="s">
        <v>1060</v>
      </c>
      <c r="M481">
        <v>37</v>
      </c>
      <c r="N481" s="1" t="s">
        <v>1061</v>
      </c>
      <c r="O481" s="1" t="s">
        <v>20</v>
      </c>
      <c r="P481" s="1" t="s">
        <v>1167</v>
      </c>
      <c r="Q481" s="1" t="s">
        <v>1153</v>
      </c>
    </row>
    <row r="482" spans="1:17" x14ac:dyDescent="0.35">
      <c r="A482">
        <v>829749</v>
      </c>
      <c r="B482" s="1" t="s">
        <v>1126</v>
      </c>
      <c r="C482" s="2">
        <v>42118</v>
      </c>
      <c r="D482" s="1" t="s">
        <v>720</v>
      </c>
      <c r="E482" s="1" t="s">
        <v>1127</v>
      </c>
      <c r="F482">
        <v>0</v>
      </c>
      <c r="G482" s="1" t="s">
        <v>77</v>
      </c>
      <c r="H482" s="1" t="s">
        <v>22</v>
      </c>
      <c r="I482" s="1" t="s">
        <v>22</v>
      </c>
      <c r="J482" s="1" t="s">
        <v>1059</v>
      </c>
      <c r="K482" s="1" t="s">
        <v>22</v>
      </c>
      <c r="L482" s="1" t="s">
        <v>1071</v>
      </c>
      <c r="M482">
        <v>9</v>
      </c>
      <c r="N482" s="1" t="s">
        <v>1061</v>
      </c>
      <c r="O482" s="1" t="s">
        <v>20</v>
      </c>
      <c r="P482" s="1" t="s">
        <v>1105</v>
      </c>
      <c r="Q482" s="1" t="s">
        <v>1117</v>
      </c>
    </row>
    <row r="483" spans="1:17" x14ac:dyDescent="0.35">
      <c r="A483">
        <v>829751</v>
      </c>
      <c r="B483" s="1" t="s">
        <v>1074</v>
      </c>
      <c r="C483" s="2">
        <v>42119</v>
      </c>
      <c r="D483" s="1" t="s">
        <v>254</v>
      </c>
      <c r="E483" s="1" t="s">
        <v>1075</v>
      </c>
      <c r="F483">
        <v>0</v>
      </c>
      <c r="G483" s="1" t="s">
        <v>98</v>
      </c>
      <c r="H483" s="1" t="s">
        <v>642</v>
      </c>
      <c r="I483" s="1" t="s">
        <v>98</v>
      </c>
      <c r="J483" s="1" t="s">
        <v>1066</v>
      </c>
      <c r="K483" s="1" t="s">
        <v>98</v>
      </c>
      <c r="L483" s="1" t="s">
        <v>1060</v>
      </c>
      <c r="M483">
        <v>20</v>
      </c>
      <c r="N483" s="1" t="s">
        <v>1061</v>
      </c>
      <c r="O483" s="1" t="s">
        <v>20</v>
      </c>
      <c r="P483" s="1" t="s">
        <v>1109</v>
      </c>
      <c r="Q483" s="1" t="s">
        <v>1168</v>
      </c>
    </row>
    <row r="484" spans="1:17" x14ac:dyDescent="0.35">
      <c r="A484">
        <v>829753</v>
      </c>
      <c r="B484" s="1" t="s">
        <v>1089</v>
      </c>
      <c r="C484" s="2">
        <v>42119</v>
      </c>
      <c r="D484" s="1" t="s">
        <v>18</v>
      </c>
      <c r="E484" s="1" t="s">
        <v>1090</v>
      </c>
      <c r="F484">
        <v>0</v>
      </c>
      <c r="G484" s="1" t="s">
        <v>53</v>
      </c>
      <c r="H484" s="1" t="s">
        <v>52</v>
      </c>
      <c r="I484" s="1" t="s">
        <v>53</v>
      </c>
      <c r="J484" s="1" t="s">
        <v>1066</v>
      </c>
      <c r="K484" s="1" t="s">
        <v>53</v>
      </c>
      <c r="L484" s="1" t="s">
        <v>1060</v>
      </c>
      <c r="M484">
        <v>97</v>
      </c>
      <c r="N484" s="1" t="s">
        <v>1061</v>
      </c>
      <c r="O484" s="1" t="s">
        <v>20</v>
      </c>
      <c r="P484" s="1" t="s">
        <v>1142</v>
      </c>
      <c r="Q484" s="1" t="s">
        <v>1150</v>
      </c>
    </row>
    <row r="485" spans="1:17" x14ac:dyDescent="0.35">
      <c r="A485">
        <v>829757</v>
      </c>
      <c r="B485" s="1" t="s">
        <v>1069</v>
      </c>
      <c r="C485" s="2">
        <v>42120</v>
      </c>
      <c r="D485" s="1" t="s">
        <v>490</v>
      </c>
      <c r="E485" s="1" t="s">
        <v>1070</v>
      </c>
      <c r="F485">
        <v>0</v>
      </c>
      <c r="G485" s="1" t="s">
        <v>78</v>
      </c>
      <c r="H485" s="1" t="s">
        <v>22</v>
      </c>
      <c r="I485" s="1" t="s">
        <v>22</v>
      </c>
      <c r="J485" s="1" t="s">
        <v>1059</v>
      </c>
      <c r="K485" s="1" t="s">
        <v>22</v>
      </c>
      <c r="L485" s="1" t="s">
        <v>1071</v>
      </c>
      <c r="M485">
        <v>10</v>
      </c>
      <c r="N485" s="1" t="s">
        <v>1061</v>
      </c>
      <c r="O485" s="1" t="s">
        <v>20</v>
      </c>
      <c r="P485" s="1" t="s">
        <v>1105</v>
      </c>
      <c r="Q485" s="1" t="s">
        <v>1117</v>
      </c>
    </row>
    <row r="486" spans="1:17" x14ac:dyDescent="0.35">
      <c r="A486">
        <v>829759</v>
      </c>
      <c r="B486" s="1" t="s">
        <v>1064</v>
      </c>
      <c r="C486" s="2">
        <v>42121</v>
      </c>
      <c r="D486" s="1" t="s">
        <v>772</v>
      </c>
      <c r="E486" s="1" t="s">
        <v>1065</v>
      </c>
      <c r="F486">
        <v>0</v>
      </c>
      <c r="G486" s="1" t="s">
        <v>52</v>
      </c>
      <c r="H486" s="1" t="s">
        <v>642</v>
      </c>
      <c r="I486" s="1" t="s">
        <v>52</v>
      </c>
      <c r="J486" s="1" t="s">
        <v>1059</v>
      </c>
      <c r="K486" s="1" t="s">
        <v>642</v>
      </c>
      <c r="L486" s="1" t="s">
        <v>1060</v>
      </c>
      <c r="M486">
        <v>20</v>
      </c>
      <c r="N486" s="1" t="s">
        <v>1061</v>
      </c>
      <c r="O486" s="1" t="s">
        <v>20</v>
      </c>
      <c r="P486" s="1" t="s">
        <v>1109</v>
      </c>
      <c r="Q486" s="1" t="s">
        <v>1168</v>
      </c>
    </row>
    <row r="487" spans="1:17" x14ac:dyDescent="0.35">
      <c r="A487">
        <v>829761</v>
      </c>
      <c r="B487" s="1" t="s">
        <v>1078</v>
      </c>
      <c r="C487" s="2">
        <v>42131</v>
      </c>
      <c r="D487" s="1" t="s">
        <v>58</v>
      </c>
      <c r="E487" s="1" t="s">
        <v>1079</v>
      </c>
      <c r="F487">
        <v>0</v>
      </c>
      <c r="G487" s="1" t="s">
        <v>21</v>
      </c>
      <c r="H487" s="1" t="s">
        <v>78</v>
      </c>
      <c r="I487" s="1" t="s">
        <v>21</v>
      </c>
      <c r="J487" s="1" t="s">
        <v>1066</v>
      </c>
      <c r="K487" s="1" t="s">
        <v>21</v>
      </c>
      <c r="L487" s="1" t="s">
        <v>1060</v>
      </c>
      <c r="M487">
        <v>13</v>
      </c>
      <c r="N487" s="1" t="s">
        <v>1061</v>
      </c>
      <c r="O487" s="1" t="s">
        <v>20</v>
      </c>
      <c r="P487" s="1" t="s">
        <v>1143</v>
      </c>
      <c r="Q487" s="1" t="s">
        <v>1105</v>
      </c>
    </row>
    <row r="488" spans="1:17" x14ac:dyDescent="0.35">
      <c r="A488">
        <v>829763</v>
      </c>
      <c r="B488" s="1" t="s">
        <v>1057</v>
      </c>
      <c r="C488" s="2">
        <v>42123</v>
      </c>
      <c r="D488" s="1" t="s">
        <v>20</v>
      </c>
      <c r="E488" s="1" t="s">
        <v>1058</v>
      </c>
      <c r="F488">
        <v>0</v>
      </c>
      <c r="G488" s="1" t="s">
        <v>22</v>
      </c>
      <c r="H488" s="1" t="s">
        <v>77</v>
      </c>
      <c r="I488" s="1" t="s">
        <v>77</v>
      </c>
      <c r="J488" s="1" t="s">
        <v>1059</v>
      </c>
      <c r="K488" s="1" t="s">
        <v>20</v>
      </c>
      <c r="L488" s="1" t="s">
        <v>20</v>
      </c>
      <c r="N488" s="1" t="s">
        <v>20</v>
      </c>
      <c r="O488" s="1" t="s">
        <v>20</v>
      </c>
      <c r="P488" s="1" t="s">
        <v>1142</v>
      </c>
      <c r="Q488" s="1" t="s">
        <v>1165</v>
      </c>
    </row>
    <row r="489" spans="1:17" x14ac:dyDescent="0.35">
      <c r="A489">
        <v>829765</v>
      </c>
      <c r="B489" s="1" t="s">
        <v>1089</v>
      </c>
      <c r="C489" s="2">
        <v>42122</v>
      </c>
      <c r="D489" s="1" t="s">
        <v>138</v>
      </c>
      <c r="E489" s="1" t="s">
        <v>1090</v>
      </c>
      <c r="F489">
        <v>0</v>
      </c>
      <c r="G489" s="1" t="s">
        <v>53</v>
      </c>
      <c r="H489" s="1" t="s">
        <v>21</v>
      </c>
      <c r="I489" s="1" t="s">
        <v>21</v>
      </c>
      <c r="J489" s="1" t="s">
        <v>1059</v>
      </c>
      <c r="K489" s="1" t="s">
        <v>53</v>
      </c>
      <c r="L489" s="1" t="s">
        <v>1060</v>
      </c>
      <c r="M489">
        <v>2</v>
      </c>
      <c r="N489" s="1" t="s">
        <v>1061</v>
      </c>
      <c r="O489" s="1" t="s">
        <v>20</v>
      </c>
      <c r="P489" s="1" t="s">
        <v>1164</v>
      </c>
      <c r="Q489" s="1" t="s">
        <v>1146</v>
      </c>
    </row>
    <row r="490" spans="1:17" x14ac:dyDescent="0.35">
      <c r="A490">
        <v>829767</v>
      </c>
      <c r="B490" s="1" t="s">
        <v>1069</v>
      </c>
      <c r="C490" s="2">
        <v>42125</v>
      </c>
      <c r="D490" s="1" t="s">
        <v>711</v>
      </c>
      <c r="E490" s="1" t="s">
        <v>1070</v>
      </c>
      <c r="F490">
        <v>0</v>
      </c>
      <c r="G490" s="1" t="s">
        <v>78</v>
      </c>
      <c r="H490" s="1" t="s">
        <v>52</v>
      </c>
      <c r="I490" s="1" t="s">
        <v>78</v>
      </c>
      <c r="J490" s="1" t="s">
        <v>1059</v>
      </c>
      <c r="K490" s="1" t="s">
        <v>78</v>
      </c>
      <c r="L490" s="1" t="s">
        <v>1071</v>
      </c>
      <c r="M490">
        <v>9</v>
      </c>
      <c r="N490" s="1" t="s">
        <v>1061</v>
      </c>
      <c r="O490" s="1" t="s">
        <v>20</v>
      </c>
      <c r="P490" s="1" t="s">
        <v>1161</v>
      </c>
      <c r="Q490" s="1" t="s">
        <v>1117</v>
      </c>
    </row>
    <row r="491" spans="1:17" x14ac:dyDescent="0.35">
      <c r="A491">
        <v>829769</v>
      </c>
      <c r="B491" s="1" t="s">
        <v>1074</v>
      </c>
      <c r="C491" s="2">
        <v>42125</v>
      </c>
      <c r="D491" s="1" t="s">
        <v>353</v>
      </c>
      <c r="E491" s="1" t="s">
        <v>1075</v>
      </c>
      <c r="F491">
        <v>0</v>
      </c>
      <c r="G491" s="1" t="s">
        <v>98</v>
      </c>
      <c r="H491" s="1" t="s">
        <v>77</v>
      </c>
      <c r="I491" s="1" t="s">
        <v>77</v>
      </c>
      <c r="J491" s="1" t="s">
        <v>1059</v>
      </c>
      <c r="K491" s="1" t="s">
        <v>98</v>
      </c>
      <c r="L491" s="1" t="s">
        <v>1060</v>
      </c>
      <c r="M491">
        <v>8</v>
      </c>
      <c r="N491" s="1" t="s">
        <v>1061</v>
      </c>
      <c r="O491" s="1" t="s">
        <v>20</v>
      </c>
      <c r="P491" s="1" t="s">
        <v>1109</v>
      </c>
      <c r="Q491" s="1" t="s">
        <v>1153</v>
      </c>
    </row>
    <row r="492" spans="1:17" x14ac:dyDescent="0.35">
      <c r="A492">
        <v>829771</v>
      </c>
      <c r="B492" s="1" t="s">
        <v>1057</v>
      </c>
      <c r="C492" s="2">
        <v>42126</v>
      </c>
      <c r="D492" s="1" t="s">
        <v>395</v>
      </c>
      <c r="E492" s="1" t="s">
        <v>1058</v>
      </c>
      <c r="F492">
        <v>0</v>
      </c>
      <c r="G492" s="1" t="s">
        <v>22</v>
      </c>
      <c r="H492" s="1" t="s">
        <v>21</v>
      </c>
      <c r="I492" s="1" t="s">
        <v>22</v>
      </c>
      <c r="J492" s="1" t="s">
        <v>1059</v>
      </c>
      <c r="K492" s="1" t="s">
        <v>22</v>
      </c>
      <c r="L492" s="1" t="s">
        <v>1071</v>
      </c>
      <c r="M492">
        <v>7</v>
      </c>
      <c r="N492" s="1" t="s">
        <v>1061</v>
      </c>
      <c r="O492" s="1" t="s">
        <v>20</v>
      </c>
      <c r="P492" s="1" t="s">
        <v>1142</v>
      </c>
      <c r="Q492" s="1" t="s">
        <v>1165</v>
      </c>
    </row>
    <row r="493" spans="1:17" x14ac:dyDescent="0.35">
      <c r="A493">
        <v>829773</v>
      </c>
      <c r="B493" s="1" t="s">
        <v>1085</v>
      </c>
      <c r="C493" s="2">
        <v>42126</v>
      </c>
      <c r="D493" s="1" t="s">
        <v>307</v>
      </c>
      <c r="E493" s="1" t="s">
        <v>1086</v>
      </c>
      <c r="F493">
        <v>0</v>
      </c>
      <c r="G493" s="1" t="s">
        <v>642</v>
      </c>
      <c r="H493" s="1" t="s">
        <v>53</v>
      </c>
      <c r="I493" s="1" t="s">
        <v>53</v>
      </c>
      <c r="J493" s="1" t="s">
        <v>1059</v>
      </c>
      <c r="K493" s="1" t="s">
        <v>642</v>
      </c>
      <c r="L493" s="1" t="s">
        <v>1060</v>
      </c>
      <c r="M493">
        <v>22</v>
      </c>
      <c r="N493" s="1" t="s">
        <v>1061</v>
      </c>
      <c r="O493" s="1" t="s">
        <v>20</v>
      </c>
      <c r="P493" s="1" t="s">
        <v>1143</v>
      </c>
      <c r="Q493" s="1" t="s">
        <v>1169</v>
      </c>
    </row>
    <row r="494" spans="1:17" x14ac:dyDescent="0.35">
      <c r="A494">
        <v>829775</v>
      </c>
      <c r="B494" s="1" t="s">
        <v>1064</v>
      </c>
      <c r="C494" s="2">
        <v>42127</v>
      </c>
      <c r="D494" s="1" t="s">
        <v>740</v>
      </c>
      <c r="E494" s="1" t="s">
        <v>1065</v>
      </c>
      <c r="F494">
        <v>0</v>
      </c>
      <c r="G494" s="1" t="s">
        <v>52</v>
      </c>
      <c r="H494" s="1" t="s">
        <v>98</v>
      </c>
      <c r="I494" s="1" t="s">
        <v>98</v>
      </c>
      <c r="J494" s="1" t="s">
        <v>1066</v>
      </c>
      <c r="K494" s="1" t="s">
        <v>98</v>
      </c>
      <c r="L494" s="1" t="s">
        <v>1060</v>
      </c>
      <c r="M494">
        <v>23</v>
      </c>
      <c r="N494" s="1" t="s">
        <v>1061</v>
      </c>
      <c r="O494" s="1" t="s">
        <v>20</v>
      </c>
      <c r="P494" s="1" t="s">
        <v>1161</v>
      </c>
      <c r="Q494" s="1" t="s">
        <v>1146</v>
      </c>
    </row>
    <row r="495" spans="1:17" x14ac:dyDescent="0.35">
      <c r="A495">
        <v>829777</v>
      </c>
      <c r="B495" s="1" t="s">
        <v>1074</v>
      </c>
      <c r="C495" s="2">
        <v>42127</v>
      </c>
      <c r="D495" s="1" t="s">
        <v>156</v>
      </c>
      <c r="E495" s="1" t="s">
        <v>1125</v>
      </c>
      <c r="F495">
        <v>0</v>
      </c>
      <c r="G495" s="1" t="s">
        <v>77</v>
      </c>
      <c r="H495" s="1" t="s">
        <v>78</v>
      </c>
      <c r="I495" s="1" t="s">
        <v>78</v>
      </c>
      <c r="J495" s="1" t="s">
        <v>1059</v>
      </c>
      <c r="K495" s="1" t="s">
        <v>77</v>
      </c>
      <c r="L495" s="1" t="s">
        <v>1060</v>
      </c>
      <c r="M495">
        <v>14</v>
      </c>
      <c r="N495" s="1" t="s">
        <v>1061</v>
      </c>
      <c r="O495" s="1" t="s">
        <v>20</v>
      </c>
      <c r="P495" s="1" t="s">
        <v>1109</v>
      </c>
      <c r="Q495" s="1" t="s">
        <v>1168</v>
      </c>
    </row>
    <row r="496" spans="1:17" x14ac:dyDescent="0.35">
      <c r="A496">
        <v>829779</v>
      </c>
      <c r="B496" s="1" t="s">
        <v>1089</v>
      </c>
      <c r="C496" s="2">
        <v>42128</v>
      </c>
      <c r="D496" s="1" t="s">
        <v>57</v>
      </c>
      <c r="E496" s="1" t="s">
        <v>1090</v>
      </c>
      <c r="F496">
        <v>0</v>
      </c>
      <c r="G496" s="1" t="s">
        <v>53</v>
      </c>
      <c r="H496" s="1" t="s">
        <v>22</v>
      </c>
      <c r="I496" s="1" t="s">
        <v>53</v>
      </c>
      <c r="J496" s="1" t="s">
        <v>1066</v>
      </c>
      <c r="K496" s="1" t="s">
        <v>53</v>
      </c>
      <c r="L496" s="1" t="s">
        <v>1060</v>
      </c>
      <c r="M496">
        <v>24</v>
      </c>
      <c r="N496" s="1" t="s">
        <v>1061</v>
      </c>
      <c r="O496" s="1" t="s">
        <v>20</v>
      </c>
      <c r="P496" s="1" t="s">
        <v>1150</v>
      </c>
      <c r="Q496" s="1" t="s">
        <v>1151</v>
      </c>
    </row>
    <row r="497" spans="1:17" x14ac:dyDescent="0.35">
      <c r="A497">
        <v>829781</v>
      </c>
      <c r="B497" s="1" t="s">
        <v>1078</v>
      </c>
      <c r="C497" s="2">
        <v>42128</v>
      </c>
      <c r="D497" s="1" t="s">
        <v>378</v>
      </c>
      <c r="E497" s="1" t="s">
        <v>1079</v>
      </c>
      <c r="F497">
        <v>0</v>
      </c>
      <c r="G497" s="1" t="s">
        <v>21</v>
      </c>
      <c r="H497" s="1" t="s">
        <v>642</v>
      </c>
      <c r="I497" s="1" t="s">
        <v>642</v>
      </c>
      <c r="J497" s="1" t="s">
        <v>1059</v>
      </c>
      <c r="K497" s="1" t="s">
        <v>21</v>
      </c>
      <c r="L497" s="1" t="s">
        <v>1060</v>
      </c>
      <c r="M497">
        <v>35</v>
      </c>
      <c r="N497" s="1" t="s">
        <v>1061</v>
      </c>
      <c r="O497" s="1" t="s">
        <v>20</v>
      </c>
      <c r="P497" s="1" t="s">
        <v>1143</v>
      </c>
      <c r="Q497" s="1" t="s">
        <v>1105</v>
      </c>
    </row>
    <row r="498" spans="1:17" x14ac:dyDescent="0.35">
      <c r="A498">
        <v>829783</v>
      </c>
      <c r="B498" s="1" t="s">
        <v>1074</v>
      </c>
      <c r="C498" s="2">
        <v>42129</v>
      </c>
      <c r="D498" s="1" t="s">
        <v>107</v>
      </c>
      <c r="E498" s="1" t="s">
        <v>1075</v>
      </c>
      <c r="F498">
        <v>0</v>
      </c>
      <c r="G498" s="1" t="s">
        <v>98</v>
      </c>
      <c r="H498" s="1" t="s">
        <v>78</v>
      </c>
      <c r="I498" s="1" t="s">
        <v>78</v>
      </c>
      <c r="J498" s="1" t="s">
        <v>1066</v>
      </c>
      <c r="K498" s="1" t="s">
        <v>98</v>
      </c>
      <c r="L498" s="1" t="s">
        <v>1071</v>
      </c>
      <c r="M498">
        <v>5</v>
      </c>
      <c r="N498" s="1" t="s">
        <v>1061</v>
      </c>
      <c r="O498" s="1" t="s">
        <v>20</v>
      </c>
      <c r="P498" s="1" t="s">
        <v>1109</v>
      </c>
      <c r="Q498" s="1" t="s">
        <v>1168</v>
      </c>
    </row>
    <row r="499" spans="1:17" x14ac:dyDescent="0.35">
      <c r="A499">
        <v>829785</v>
      </c>
      <c r="B499" s="1" t="s">
        <v>1057</v>
      </c>
      <c r="C499" s="2">
        <v>42130</v>
      </c>
      <c r="D499" s="1" t="s">
        <v>271</v>
      </c>
      <c r="E499" s="1" t="s">
        <v>1058</v>
      </c>
      <c r="F499">
        <v>0</v>
      </c>
      <c r="G499" s="1" t="s">
        <v>22</v>
      </c>
      <c r="H499" s="1" t="s">
        <v>52</v>
      </c>
      <c r="I499" s="1" t="s">
        <v>52</v>
      </c>
      <c r="J499" s="1" t="s">
        <v>1059</v>
      </c>
      <c r="K499" s="1" t="s">
        <v>22</v>
      </c>
      <c r="L499" s="1" t="s">
        <v>1060</v>
      </c>
      <c r="M499">
        <v>138</v>
      </c>
      <c r="N499" s="1" t="s">
        <v>1061</v>
      </c>
      <c r="O499" s="1" t="s">
        <v>20</v>
      </c>
      <c r="P499" s="1" t="s">
        <v>1161</v>
      </c>
      <c r="Q499" s="1" t="s">
        <v>1146</v>
      </c>
    </row>
    <row r="500" spans="1:17" x14ac:dyDescent="0.35">
      <c r="A500">
        <v>829787</v>
      </c>
      <c r="B500" s="1" t="s">
        <v>1074</v>
      </c>
      <c r="C500" s="2">
        <v>42131</v>
      </c>
      <c r="D500" s="1" t="s">
        <v>363</v>
      </c>
      <c r="E500" s="1" t="s">
        <v>1125</v>
      </c>
      <c r="F500">
        <v>0</v>
      </c>
      <c r="G500" s="1" t="s">
        <v>77</v>
      </c>
      <c r="H500" s="1" t="s">
        <v>642</v>
      </c>
      <c r="I500" s="1" t="s">
        <v>77</v>
      </c>
      <c r="J500" s="1" t="s">
        <v>1059</v>
      </c>
      <c r="K500" s="1" t="s">
        <v>642</v>
      </c>
      <c r="L500" s="1" t="s">
        <v>1060</v>
      </c>
      <c r="M500">
        <v>7</v>
      </c>
      <c r="N500" s="1" t="s">
        <v>1061</v>
      </c>
      <c r="O500" s="1" t="s">
        <v>20</v>
      </c>
      <c r="P500" s="1" t="s">
        <v>1142</v>
      </c>
      <c r="Q500" s="1" t="s">
        <v>1150</v>
      </c>
    </row>
    <row r="501" spans="1:17" x14ac:dyDescent="0.35">
      <c r="A501">
        <v>829789</v>
      </c>
      <c r="B501" s="1" t="s">
        <v>1089</v>
      </c>
      <c r="C501" s="2">
        <v>42132</v>
      </c>
      <c r="D501" s="1" t="s">
        <v>784</v>
      </c>
      <c r="E501" s="1" t="s">
        <v>1090</v>
      </c>
      <c r="F501">
        <v>0</v>
      </c>
      <c r="G501" s="1" t="s">
        <v>53</v>
      </c>
      <c r="H501" s="1" t="s">
        <v>98</v>
      </c>
      <c r="I501" s="1" t="s">
        <v>53</v>
      </c>
      <c r="J501" s="1" t="s">
        <v>1066</v>
      </c>
      <c r="K501" s="1" t="s">
        <v>98</v>
      </c>
      <c r="L501" s="1" t="s">
        <v>1071</v>
      </c>
      <c r="M501">
        <v>6</v>
      </c>
      <c r="N501" s="1" t="s">
        <v>1061</v>
      </c>
      <c r="O501" s="1" t="s">
        <v>20</v>
      </c>
      <c r="P501" s="1" t="s">
        <v>1168</v>
      </c>
      <c r="Q501" s="1" t="s">
        <v>1153</v>
      </c>
    </row>
    <row r="502" spans="1:17" x14ac:dyDescent="0.35">
      <c r="A502">
        <v>829791</v>
      </c>
      <c r="B502" s="1" t="s">
        <v>1078</v>
      </c>
      <c r="C502" s="2">
        <v>42133</v>
      </c>
      <c r="D502" s="1" t="s">
        <v>589</v>
      </c>
      <c r="E502" s="1" t="s">
        <v>1079</v>
      </c>
      <c r="F502">
        <v>0</v>
      </c>
      <c r="G502" s="1" t="s">
        <v>21</v>
      </c>
      <c r="H502" s="1" t="s">
        <v>52</v>
      </c>
      <c r="I502" s="1" t="s">
        <v>52</v>
      </c>
      <c r="J502" s="1" t="s">
        <v>1066</v>
      </c>
      <c r="K502" s="1" t="s">
        <v>21</v>
      </c>
      <c r="L502" s="1" t="s">
        <v>1071</v>
      </c>
      <c r="M502">
        <v>1</v>
      </c>
      <c r="N502" s="1" t="s">
        <v>1061</v>
      </c>
      <c r="O502" s="1" t="s">
        <v>20</v>
      </c>
      <c r="P502" s="1" t="s">
        <v>1143</v>
      </c>
      <c r="Q502" s="1" t="s">
        <v>1109</v>
      </c>
    </row>
    <row r="503" spans="1:17" x14ac:dyDescent="0.35">
      <c r="A503">
        <v>829793</v>
      </c>
      <c r="B503" s="1" t="s">
        <v>1154</v>
      </c>
      <c r="C503" s="2">
        <v>42133</v>
      </c>
      <c r="D503" s="1" t="s">
        <v>267</v>
      </c>
      <c r="E503" s="1" t="s">
        <v>1155</v>
      </c>
      <c r="F503">
        <v>0</v>
      </c>
      <c r="G503" s="1" t="s">
        <v>78</v>
      </c>
      <c r="H503" s="1" t="s">
        <v>642</v>
      </c>
      <c r="I503" s="1" t="s">
        <v>642</v>
      </c>
      <c r="J503" s="1" t="s">
        <v>1066</v>
      </c>
      <c r="K503" s="1" t="s">
        <v>642</v>
      </c>
      <c r="L503" s="1" t="s">
        <v>1060</v>
      </c>
      <c r="M503">
        <v>6</v>
      </c>
      <c r="N503" s="1" t="s">
        <v>1061</v>
      </c>
      <c r="O503" s="1" t="s">
        <v>20</v>
      </c>
      <c r="P503" s="1" t="s">
        <v>1146</v>
      </c>
      <c r="Q503" s="1" t="s">
        <v>1117</v>
      </c>
    </row>
    <row r="504" spans="1:17" x14ac:dyDescent="0.35">
      <c r="A504">
        <v>829795</v>
      </c>
      <c r="B504" s="1" t="s">
        <v>1074</v>
      </c>
      <c r="C504" s="2">
        <v>42134</v>
      </c>
      <c r="D504" s="1" t="s">
        <v>186</v>
      </c>
      <c r="E504" s="1" t="s">
        <v>1075</v>
      </c>
      <c r="F504">
        <v>0</v>
      </c>
      <c r="G504" s="1" t="s">
        <v>98</v>
      </c>
      <c r="H504" s="1" t="s">
        <v>22</v>
      </c>
      <c r="I504" s="1" t="s">
        <v>22</v>
      </c>
      <c r="J504" s="1" t="s">
        <v>1066</v>
      </c>
      <c r="K504" s="1" t="s">
        <v>22</v>
      </c>
      <c r="L504" s="1" t="s">
        <v>1060</v>
      </c>
      <c r="M504">
        <v>39</v>
      </c>
      <c r="N504" s="1" t="s">
        <v>1061</v>
      </c>
      <c r="O504" s="1" t="s">
        <v>20</v>
      </c>
      <c r="P504" s="1" t="s">
        <v>1142</v>
      </c>
      <c r="Q504" s="1" t="s">
        <v>1150</v>
      </c>
    </row>
    <row r="505" spans="1:17" x14ac:dyDescent="0.35">
      <c r="A505">
        <v>829797</v>
      </c>
      <c r="B505" s="1" t="s">
        <v>1089</v>
      </c>
      <c r="C505" s="2">
        <v>42134</v>
      </c>
      <c r="D505" s="1" t="s">
        <v>94</v>
      </c>
      <c r="E505" s="1" t="s">
        <v>1090</v>
      </c>
      <c r="F505">
        <v>0</v>
      </c>
      <c r="G505" s="1" t="s">
        <v>53</v>
      </c>
      <c r="H505" s="1" t="s">
        <v>77</v>
      </c>
      <c r="I505" s="1" t="s">
        <v>53</v>
      </c>
      <c r="J505" s="1" t="s">
        <v>1066</v>
      </c>
      <c r="K505" s="1" t="s">
        <v>53</v>
      </c>
      <c r="L505" s="1" t="s">
        <v>1060</v>
      </c>
      <c r="M505">
        <v>12</v>
      </c>
      <c r="N505" s="1" t="s">
        <v>1061</v>
      </c>
      <c r="O505" s="1" t="s">
        <v>20</v>
      </c>
      <c r="P505" s="1" t="s">
        <v>1105</v>
      </c>
      <c r="Q505" s="1" t="s">
        <v>1153</v>
      </c>
    </row>
    <row r="506" spans="1:17" x14ac:dyDescent="0.35">
      <c r="A506">
        <v>829799</v>
      </c>
      <c r="B506" s="1" t="s">
        <v>1085</v>
      </c>
      <c r="C506" s="2">
        <v>42135</v>
      </c>
      <c r="D506" s="1" t="s">
        <v>307</v>
      </c>
      <c r="E506" s="1" t="s">
        <v>1086</v>
      </c>
      <c r="F506">
        <v>0</v>
      </c>
      <c r="G506" s="1" t="s">
        <v>642</v>
      </c>
      <c r="H506" s="1" t="s">
        <v>52</v>
      </c>
      <c r="I506" s="1" t="s">
        <v>642</v>
      </c>
      <c r="J506" s="1" t="s">
        <v>1066</v>
      </c>
      <c r="K506" s="1" t="s">
        <v>642</v>
      </c>
      <c r="L506" s="1" t="s">
        <v>1060</v>
      </c>
      <c r="M506">
        <v>5</v>
      </c>
      <c r="N506" s="1" t="s">
        <v>1061</v>
      </c>
      <c r="O506" s="1" t="s">
        <v>20</v>
      </c>
      <c r="P506" s="1" t="s">
        <v>1143</v>
      </c>
      <c r="Q506" s="1" t="s">
        <v>1109</v>
      </c>
    </row>
    <row r="507" spans="1:17" x14ac:dyDescent="0.35">
      <c r="A507">
        <v>829801</v>
      </c>
      <c r="B507" s="1" t="s">
        <v>1154</v>
      </c>
      <c r="C507" s="2">
        <v>42136</v>
      </c>
      <c r="D507" s="1" t="s">
        <v>23</v>
      </c>
      <c r="E507" s="1" t="s">
        <v>1155</v>
      </c>
      <c r="F507">
        <v>0</v>
      </c>
      <c r="G507" s="1" t="s">
        <v>78</v>
      </c>
      <c r="H507" s="1" t="s">
        <v>53</v>
      </c>
      <c r="I507" s="1" t="s">
        <v>53</v>
      </c>
      <c r="J507" s="1" t="s">
        <v>1066</v>
      </c>
      <c r="K507" s="1" t="s">
        <v>78</v>
      </c>
      <c r="L507" s="1" t="s">
        <v>1071</v>
      </c>
      <c r="M507">
        <v>6</v>
      </c>
      <c r="N507" s="1" t="s">
        <v>1061</v>
      </c>
      <c r="O507" s="1" t="s">
        <v>20</v>
      </c>
      <c r="P507" s="1" t="s">
        <v>1161</v>
      </c>
      <c r="Q507" s="1" t="s">
        <v>1146</v>
      </c>
    </row>
    <row r="508" spans="1:17" x14ac:dyDescent="0.35">
      <c r="A508">
        <v>829803</v>
      </c>
      <c r="B508" s="1" t="s">
        <v>1064</v>
      </c>
      <c r="C508" s="2">
        <v>42137</v>
      </c>
      <c r="D508" s="1" t="s">
        <v>723</v>
      </c>
      <c r="E508" s="1" t="s">
        <v>1065</v>
      </c>
      <c r="F508">
        <v>0</v>
      </c>
      <c r="G508" s="1" t="s">
        <v>52</v>
      </c>
      <c r="H508" s="1" t="s">
        <v>22</v>
      </c>
      <c r="I508" s="1" t="s">
        <v>22</v>
      </c>
      <c r="J508" s="1" t="s">
        <v>1059</v>
      </c>
      <c r="K508" s="1" t="s">
        <v>52</v>
      </c>
      <c r="L508" s="1" t="s">
        <v>1060</v>
      </c>
      <c r="M508">
        <v>22</v>
      </c>
      <c r="N508" s="1" t="s">
        <v>1061</v>
      </c>
      <c r="O508" s="1" t="s">
        <v>20</v>
      </c>
      <c r="P508" s="1" t="s">
        <v>1142</v>
      </c>
      <c r="Q508" s="1" t="s">
        <v>1150</v>
      </c>
    </row>
    <row r="509" spans="1:17" x14ac:dyDescent="0.35">
      <c r="A509">
        <v>829805</v>
      </c>
      <c r="B509" s="1" t="s">
        <v>1074</v>
      </c>
      <c r="C509" s="2">
        <v>42138</v>
      </c>
      <c r="D509" s="1" t="s">
        <v>784</v>
      </c>
      <c r="E509" s="1" t="s">
        <v>1075</v>
      </c>
      <c r="F509">
        <v>0</v>
      </c>
      <c r="G509" s="1" t="s">
        <v>98</v>
      </c>
      <c r="H509" s="1" t="s">
        <v>21</v>
      </c>
      <c r="I509" s="1" t="s">
        <v>21</v>
      </c>
      <c r="J509" s="1" t="s">
        <v>1059</v>
      </c>
      <c r="K509" s="1" t="s">
        <v>98</v>
      </c>
      <c r="L509" s="1" t="s">
        <v>1060</v>
      </c>
      <c r="M509">
        <v>5</v>
      </c>
      <c r="N509" s="1" t="s">
        <v>1061</v>
      </c>
      <c r="O509" s="1" t="s">
        <v>20</v>
      </c>
      <c r="P509" s="1" t="s">
        <v>1161</v>
      </c>
      <c r="Q509" s="1" t="s">
        <v>1146</v>
      </c>
    </row>
    <row r="510" spans="1:17" x14ac:dyDescent="0.35">
      <c r="A510">
        <v>829807</v>
      </c>
      <c r="B510" s="1" t="s">
        <v>1085</v>
      </c>
      <c r="C510" s="2">
        <v>42139</v>
      </c>
      <c r="D510" s="1" t="s">
        <v>48</v>
      </c>
      <c r="E510" s="1" t="s">
        <v>1086</v>
      </c>
      <c r="F510">
        <v>0</v>
      </c>
      <c r="G510" s="1" t="s">
        <v>642</v>
      </c>
      <c r="H510" s="1" t="s">
        <v>22</v>
      </c>
      <c r="I510" s="1" t="s">
        <v>642</v>
      </c>
      <c r="J510" s="1" t="s">
        <v>1066</v>
      </c>
      <c r="K510" s="1" t="s">
        <v>22</v>
      </c>
      <c r="L510" s="1" t="s">
        <v>1071</v>
      </c>
      <c r="M510">
        <v>6</v>
      </c>
      <c r="N510" s="1" t="s">
        <v>1061</v>
      </c>
      <c r="O510" s="1" t="s">
        <v>1096</v>
      </c>
      <c r="P510" s="1" t="s">
        <v>1143</v>
      </c>
      <c r="Q510" s="1" t="s">
        <v>1109</v>
      </c>
    </row>
    <row r="511" spans="1:17" x14ac:dyDescent="0.35">
      <c r="A511">
        <v>829809</v>
      </c>
      <c r="B511" s="1" t="s">
        <v>1064</v>
      </c>
      <c r="C511" s="2">
        <v>42140</v>
      </c>
      <c r="D511" s="1" t="s">
        <v>593</v>
      </c>
      <c r="E511" s="1" t="s">
        <v>1065</v>
      </c>
      <c r="F511">
        <v>0</v>
      </c>
      <c r="G511" s="1" t="s">
        <v>52</v>
      </c>
      <c r="H511" s="1" t="s">
        <v>53</v>
      </c>
      <c r="I511" s="1" t="s">
        <v>52</v>
      </c>
      <c r="J511" s="1" t="s">
        <v>1066</v>
      </c>
      <c r="K511" s="1" t="s">
        <v>53</v>
      </c>
      <c r="L511" s="1" t="s">
        <v>1071</v>
      </c>
      <c r="M511">
        <v>7</v>
      </c>
      <c r="N511" s="1" t="s">
        <v>1061</v>
      </c>
      <c r="O511" s="1" t="s">
        <v>20</v>
      </c>
      <c r="P511" s="1" t="s">
        <v>1153</v>
      </c>
      <c r="Q511" s="1" t="s">
        <v>1150</v>
      </c>
    </row>
    <row r="512" spans="1:17" x14ac:dyDescent="0.35">
      <c r="A512">
        <v>829811</v>
      </c>
      <c r="B512" s="1" t="s">
        <v>1074</v>
      </c>
      <c r="C512" s="2">
        <v>42140</v>
      </c>
      <c r="D512" s="1" t="s">
        <v>84</v>
      </c>
      <c r="E512" s="1" t="s">
        <v>1125</v>
      </c>
      <c r="F512">
        <v>0</v>
      </c>
      <c r="G512" s="1" t="s">
        <v>77</v>
      </c>
      <c r="H512" s="1" t="s">
        <v>21</v>
      </c>
      <c r="I512" s="1" t="s">
        <v>77</v>
      </c>
      <c r="J512" s="1" t="s">
        <v>1066</v>
      </c>
      <c r="K512" s="1" t="s">
        <v>77</v>
      </c>
      <c r="L512" s="1" t="s">
        <v>1060</v>
      </c>
      <c r="M512">
        <v>9</v>
      </c>
      <c r="N512" s="1" t="s">
        <v>1061</v>
      </c>
      <c r="O512" s="1" t="s">
        <v>20</v>
      </c>
      <c r="P512" s="1" t="s">
        <v>1164</v>
      </c>
      <c r="Q512" s="1" t="s">
        <v>1161</v>
      </c>
    </row>
    <row r="513" spans="1:17" x14ac:dyDescent="0.35">
      <c r="A513">
        <v>829813</v>
      </c>
      <c r="B513" s="1" t="s">
        <v>1057</v>
      </c>
      <c r="C513" s="2">
        <v>42141</v>
      </c>
      <c r="D513" s="1" t="s">
        <v>20</v>
      </c>
      <c r="E513" s="1" t="s">
        <v>1058</v>
      </c>
      <c r="F513">
        <v>0</v>
      </c>
      <c r="G513" s="1" t="s">
        <v>22</v>
      </c>
      <c r="H513" s="1" t="s">
        <v>78</v>
      </c>
      <c r="I513" s="1" t="s">
        <v>22</v>
      </c>
      <c r="J513" s="1" t="s">
        <v>1059</v>
      </c>
      <c r="K513" s="1" t="s">
        <v>20</v>
      </c>
      <c r="L513" s="1" t="s">
        <v>20</v>
      </c>
      <c r="N513" s="1" t="s">
        <v>20</v>
      </c>
      <c r="O513" s="1" t="s">
        <v>20</v>
      </c>
      <c r="P513" s="1" t="s">
        <v>1109</v>
      </c>
      <c r="Q513" s="1" t="s">
        <v>1169</v>
      </c>
    </row>
    <row r="514" spans="1:17" x14ac:dyDescent="0.35">
      <c r="A514">
        <v>829815</v>
      </c>
      <c r="B514" s="1" t="s">
        <v>1085</v>
      </c>
      <c r="C514" s="2">
        <v>42141</v>
      </c>
      <c r="D514" s="1" t="s">
        <v>782</v>
      </c>
      <c r="E514" s="1" t="s">
        <v>1086</v>
      </c>
      <c r="F514">
        <v>0</v>
      </c>
      <c r="G514" s="1" t="s">
        <v>642</v>
      </c>
      <c r="H514" s="1" t="s">
        <v>98</v>
      </c>
      <c r="I514" s="1" t="s">
        <v>642</v>
      </c>
      <c r="J514" s="1" t="s">
        <v>1066</v>
      </c>
      <c r="K514" s="1" t="s">
        <v>98</v>
      </c>
      <c r="L514" s="1" t="s">
        <v>1071</v>
      </c>
      <c r="M514">
        <v>9</v>
      </c>
      <c r="N514" s="1" t="s">
        <v>1061</v>
      </c>
      <c r="O514" s="1" t="s">
        <v>20</v>
      </c>
      <c r="P514" s="1" t="s">
        <v>1168</v>
      </c>
      <c r="Q514" s="1" t="s">
        <v>1151</v>
      </c>
    </row>
    <row r="515" spans="1:17" x14ac:dyDescent="0.35">
      <c r="A515">
        <v>829817</v>
      </c>
      <c r="B515" s="1" t="s">
        <v>1074</v>
      </c>
      <c r="C515" s="2">
        <v>42143</v>
      </c>
      <c r="D515" s="1" t="s">
        <v>373</v>
      </c>
      <c r="E515" s="1" t="s">
        <v>1075</v>
      </c>
      <c r="F515">
        <v>0</v>
      </c>
      <c r="G515" s="1" t="s">
        <v>53</v>
      </c>
      <c r="H515" s="1" t="s">
        <v>98</v>
      </c>
      <c r="I515" s="1" t="s">
        <v>98</v>
      </c>
      <c r="J515" s="1" t="s">
        <v>1066</v>
      </c>
      <c r="K515" s="1" t="s">
        <v>98</v>
      </c>
      <c r="L515" s="1" t="s">
        <v>1060</v>
      </c>
      <c r="M515">
        <v>25</v>
      </c>
      <c r="N515" s="1" t="s">
        <v>1061</v>
      </c>
      <c r="O515" s="1" t="s">
        <v>20</v>
      </c>
      <c r="P515" s="1" t="s">
        <v>1109</v>
      </c>
      <c r="Q515" s="1" t="s">
        <v>1161</v>
      </c>
    </row>
    <row r="516" spans="1:17" x14ac:dyDescent="0.35">
      <c r="A516">
        <v>829819</v>
      </c>
      <c r="B516" s="1" t="s">
        <v>1147</v>
      </c>
      <c r="C516" s="2">
        <v>42144</v>
      </c>
      <c r="D516" s="1" t="s">
        <v>186</v>
      </c>
      <c r="E516" s="1" t="s">
        <v>1166</v>
      </c>
      <c r="F516">
        <v>0</v>
      </c>
      <c r="G516" s="1" t="s">
        <v>22</v>
      </c>
      <c r="H516" s="1" t="s">
        <v>77</v>
      </c>
      <c r="I516" s="1" t="s">
        <v>22</v>
      </c>
      <c r="J516" s="1" t="s">
        <v>1066</v>
      </c>
      <c r="K516" s="1" t="s">
        <v>22</v>
      </c>
      <c r="L516" s="1" t="s">
        <v>1060</v>
      </c>
      <c r="M516">
        <v>71</v>
      </c>
      <c r="N516" s="1" t="s">
        <v>1061</v>
      </c>
      <c r="O516" s="1" t="s">
        <v>20</v>
      </c>
      <c r="P516" s="1" t="s">
        <v>1143</v>
      </c>
      <c r="Q516" s="1" t="s">
        <v>1150</v>
      </c>
    </row>
    <row r="517" spans="1:17" x14ac:dyDescent="0.35">
      <c r="A517">
        <v>829821</v>
      </c>
      <c r="B517" s="1" t="s">
        <v>1157</v>
      </c>
      <c r="C517" s="2">
        <v>42146</v>
      </c>
      <c r="D517" s="1" t="s">
        <v>109</v>
      </c>
      <c r="E517" s="1" t="s">
        <v>1158</v>
      </c>
      <c r="F517">
        <v>0</v>
      </c>
      <c r="G517" s="1" t="s">
        <v>53</v>
      </c>
      <c r="H517" s="1" t="s">
        <v>22</v>
      </c>
      <c r="I517" s="1" t="s">
        <v>53</v>
      </c>
      <c r="J517" s="1" t="s">
        <v>1059</v>
      </c>
      <c r="K517" s="1" t="s">
        <v>53</v>
      </c>
      <c r="L517" s="1" t="s">
        <v>1071</v>
      </c>
      <c r="M517">
        <v>3</v>
      </c>
      <c r="N517" s="1" t="s">
        <v>1061</v>
      </c>
      <c r="O517" s="1" t="s">
        <v>20</v>
      </c>
      <c r="P517" s="1" t="s">
        <v>1143</v>
      </c>
      <c r="Q517" s="1" t="s">
        <v>1168</v>
      </c>
    </row>
    <row r="518" spans="1:17" x14ac:dyDescent="0.35">
      <c r="A518">
        <v>829823</v>
      </c>
      <c r="B518" s="1" t="s">
        <v>1078</v>
      </c>
      <c r="C518" s="2">
        <v>42148</v>
      </c>
      <c r="D518" s="1" t="s">
        <v>116</v>
      </c>
      <c r="E518" s="1" t="s">
        <v>1079</v>
      </c>
      <c r="F518">
        <v>0</v>
      </c>
      <c r="G518" s="1" t="s">
        <v>98</v>
      </c>
      <c r="H518" s="1" t="s">
        <v>53</v>
      </c>
      <c r="I518" s="1" t="s">
        <v>53</v>
      </c>
      <c r="J518" s="1" t="s">
        <v>1059</v>
      </c>
      <c r="K518" s="1" t="s">
        <v>98</v>
      </c>
      <c r="L518" s="1" t="s">
        <v>1060</v>
      </c>
      <c r="M518">
        <v>41</v>
      </c>
      <c r="N518" s="1" t="s">
        <v>1061</v>
      </c>
      <c r="O518" s="1" t="s">
        <v>20</v>
      </c>
      <c r="P518" s="1" t="s">
        <v>1109</v>
      </c>
      <c r="Q518" s="1" t="s">
        <v>1161</v>
      </c>
    </row>
    <row r="519" spans="1:17" x14ac:dyDescent="0.35">
      <c r="A519">
        <v>980901</v>
      </c>
      <c r="B519" s="1" t="s">
        <v>1074</v>
      </c>
      <c r="C519" s="2">
        <v>42469</v>
      </c>
      <c r="D519" s="1" t="s">
        <v>156</v>
      </c>
      <c r="E519" s="1" t="s">
        <v>1075</v>
      </c>
      <c r="F519">
        <v>0</v>
      </c>
      <c r="G519" s="1" t="s">
        <v>98</v>
      </c>
      <c r="H519" s="1" t="s">
        <v>812</v>
      </c>
      <c r="I519" s="1" t="s">
        <v>98</v>
      </c>
      <c r="J519" s="1" t="s">
        <v>1066</v>
      </c>
      <c r="K519" s="1" t="s">
        <v>812</v>
      </c>
      <c r="L519" s="1" t="s">
        <v>1071</v>
      </c>
      <c r="M519">
        <v>9</v>
      </c>
      <c r="N519" s="1" t="s">
        <v>1061</v>
      </c>
      <c r="O519" s="1" t="s">
        <v>20</v>
      </c>
      <c r="P519" s="1" t="s">
        <v>1109</v>
      </c>
      <c r="Q519" s="1" t="s">
        <v>1153</v>
      </c>
    </row>
    <row r="520" spans="1:17" x14ac:dyDescent="0.35">
      <c r="A520">
        <v>980903</v>
      </c>
      <c r="B520" s="1" t="s">
        <v>1078</v>
      </c>
      <c r="C520" s="2">
        <v>42470</v>
      </c>
      <c r="D520" s="1" t="s">
        <v>589</v>
      </c>
      <c r="E520" s="1" t="s">
        <v>1079</v>
      </c>
      <c r="F520">
        <v>0</v>
      </c>
      <c r="G520" s="1" t="s">
        <v>21</v>
      </c>
      <c r="H520" s="1" t="s">
        <v>78</v>
      </c>
      <c r="I520" s="1" t="s">
        <v>21</v>
      </c>
      <c r="J520" s="1" t="s">
        <v>1059</v>
      </c>
      <c r="K520" s="1" t="s">
        <v>21</v>
      </c>
      <c r="L520" s="1" t="s">
        <v>1071</v>
      </c>
      <c r="M520">
        <v>9</v>
      </c>
      <c r="N520" s="1" t="s">
        <v>1061</v>
      </c>
      <c r="O520" s="1" t="s">
        <v>20</v>
      </c>
      <c r="P520" s="1" t="s">
        <v>1117</v>
      </c>
      <c r="Q520" s="1" t="s">
        <v>1150</v>
      </c>
    </row>
    <row r="521" spans="1:17" x14ac:dyDescent="0.35">
      <c r="A521">
        <v>980905</v>
      </c>
      <c r="B521" s="1" t="s">
        <v>1064</v>
      </c>
      <c r="C521" s="2">
        <v>42471</v>
      </c>
      <c r="D521" s="1" t="s">
        <v>442</v>
      </c>
      <c r="E521" s="1" t="s">
        <v>1170</v>
      </c>
      <c r="F521">
        <v>0</v>
      </c>
      <c r="G521" s="1" t="s">
        <v>52</v>
      </c>
      <c r="H521" s="1" t="s">
        <v>817</v>
      </c>
      <c r="I521" s="1" t="s">
        <v>817</v>
      </c>
      <c r="J521" s="1" t="s">
        <v>1059</v>
      </c>
      <c r="K521" s="1" t="s">
        <v>817</v>
      </c>
      <c r="L521" s="1" t="s">
        <v>1071</v>
      </c>
      <c r="M521">
        <v>5</v>
      </c>
      <c r="N521" s="1" t="s">
        <v>1061</v>
      </c>
      <c r="O521" s="1" t="s">
        <v>20</v>
      </c>
      <c r="P521" s="1" t="s">
        <v>1143</v>
      </c>
      <c r="Q521" s="1" t="s">
        <v>1146</v>
      </c>
    </row>
    <row r="522" spans="1:17" x14ac:dyDescent="0.35">
      <c r="A522">
        <v>980907</v>
      </c>
      <c r="B522" s="1" t="s">
        <v>1057</v>
      </c>
      <c r="C522" s="2">
        <v>42472</v>
      </c>
      <c r="D522" s="1" t="s">
        <v>186</v>
      </c>
      <c r="E522" s="1" t="s">
        <v>1058</v>
      </c>
      <c r="F522">
        <v>0</v>
      </c>
      <c r="G522" s="1" t="s">
        <v>22</v>
      </c>
      <c r="H522" s="1" t="s">
        <v>642</v>
      </c>
      <c r="I522" s="1" t="s">
        <v>642</v>
      </c>
      <c r="J522" s="1" t="s">
        <v>1059</v>
      </c>
      <c r="K522" s="1" t="s">
        <v>22</v>
      </c>
      <c r="L522" s="1" t="s">
        <v>1060</v>
      </c>
      <c r="M522">
        <v>45</v>
      </c>
      <c r="N522" s="1" t="s">
        <v>1061</v>
      </c>
      <c r="O522" s="1" t="s">
        <v>20</v>
      </c>
      <c r="P522" s="1" t="s">
        <v>1109</v>
      </c>
      <c r="Q522" s="1" t="s">
        <v>1171</v>
      </c>
    </row>
    <row r="523" spans="1:17" x14ac:dyDescent="0.35">
      <c r="A523">
        <v>980909</v>
      </c>
      <c r="B523" s="1" t="s">
        <v>1078</v>
      </c>
      <c r="C523" s="2">
        <v>42473</v>
      </c>
      <c r="D523" s="1" t="s">
        <v>116</v>
      </c>
      <c r="E523" s="1" t="s">
        <v>1079</v>
      </c>
      <c r="F523">
        <v>0</v>
      </c>
      <c r="G523" s="1" t="s">
        <v>21</v>
      </c>
      <c r="H523" s="1" t="s">
        <v>98</v>
      </c>
      <c r="I523" s="1" t="s">
        <v>98</v>
      </c>
      <c r="J523" s="1" t="s">
        <v>1059</v>
      </c>
      <c r="K523" s="1" t="s">
        <v>98</v>
      </c>
      <c r="L523" s="1" t="s">
        <v>1071</v>
      </c>
      <c r="M523">
        <v>6</v>
      </c>
      <c r="N523" s="1" t="s">
        <v>1061</v>
      </c>
      <c r="O523" s="1" t="s">
        <v>20</v>
      </c>
      <c r="P523" s="1" t="s">
        <v>1172</v>
      </c>
      <c r="Q523" s="1" t="s">
        <v>1117</v>
      </c>
    </row>
    <row r="524" spans="1:17" x14ac:dyDescent="0.35">
      <c r="A524">
        <v>980911</v>
      </c>
      <c r="B524" s="1" t="s">
        <v>1173</v>
      </c>
      <c r="C524" s="2">
        <v>42474</v>
      </c>
      <c r="D524" s="1" t="s">
        <v>442</v>
      </c>
      <c r="E524" s="1" t="s">
        <v>1174</v>
      </c>
      <c r="F524">
        <v>0</v>
      </c>
      <c r="G524" s="1" t="s">
        <v>817</v>
      </c>
      <c r="H524" s="1" t="s">
        <v>812</v>
      </c>
      <c r="I524" s="1" t="s">
        <v>812</v>
      </c>
      <c r="J524" s="1" t="s">
        <v>1066</v>
      </c>
      <c r="K524" s="1" t="s">
        <v>817</v>
      </c>
      <c r="L524" s="1" t="s">
        <v>1071</v>
      </c>
      <c r="M524">
        <v>7</v>
      </c>
      <c r="N524" s="1" t="s">
        <v>1061</v>
      </c>
      <c r="O524" s="1" t="s">
        <v>20</v>
      </c>
      <c r="P524" s="1" t="s">
        <v>1146</v>
      </c>
      <c r="Q524" s="1" t="s">
        <v>1153</v>
      </c>
    </row>
    <row r="525" spans="1:17" x14ac:dyDescent="0.35">
      <c r="A525">
        <v>980913</v>
      </c>
      <c r="B525" s="1" t="s">
        <v>1069</v>
      </c>
      <c r="C525" s="2">
        <v>42475</v>
      </c>
      <c r="D525" s="1" t="s">
        <v>214</v>
      </c>
      <c r="E525" s="1" t="s">
        <v>1070</v>
      </c>
      <c r="F525">
        <v>0</v>
      </c>
      <c r="G525" s="1" t="s">
        <v>78</v>
      </c>
      <c r="H525" s="1" t="s">
        <v>52</v>
      </c>
      <c r="I525" s="1" t="s">
        <v>78</v>
      </c>
      <c r="J525" s="1" t="s">
        <v>1059</v>
      </c>
      <c r="K525" s="1" t="s">
        <v>78</v>
      </c>
      <c r="L525" s="1" t="s">
        <v>1071</v>
      </c>
      <c r="M525">
        <v>8</v>
      </c>
      <c r="N525" s="1" t="s">
        <v>1061</v>
      </c>
      <c r="O525" s="1" t="s">
        <v>20</v>
      </c>
      <c r="P525" s="1" t="s">
        <v>1117</v>
      </c>
      <c r="Q525" s="1" t="s">
        <v>1150</v>
      </c>
    </row>
    <row r="526" spans="1:17" x14ac:dyDescent="0.35">
      <c r="A526">
        <v>980915</v>
      </c>
      <c r="B526" s="1" t="s">
        <v>1085</v>
      </c>
      <c r="C526" s="2">
        <v>42476</v>
      </c>
      <c r="D526" s="1" t="s">
        <v>81</v>
      </c>
      <c r="E526" s="1" t="s">
        <v>1086</v>
      </c>
      <c r="F526">
        <v>0</v>
      </c>
      <c r="G526" s="1" t="s">
        <v>642</v>
      </c>
      <c r="H526" s="1" t="s">
        <v>21</v>
      </c>
      <c r="I526" s="1" t="s">
        <v>642</v>
      </c>
      <c r="J526" s="1" t="s">
        <v>1066</v>
      </c>
      <c r="K526" s="1" t="s">
        <v>21</v>
      </c>
      <c r="L526" s="1" t="s">
        <v>1071</v>
      </c>
      <c r="M526">
        <v>8</v>
      </c>
      <c r="N526" s="1" t="s">
        <v>1061</v>
      </c>
      <c r="O526" s="1" t="s">
        <v>20</v>
      </c>
      <c r="P526" s="1" t="s">
        <v>1143</v>
      </c>
      <c r="Q526" s="1" t="s">
        <v>1153</v>
      </c>
    </row>
    <row r="527" spans="1:17" x14ac:dyDescent="0.35">
      <c r="A527">
        <v>980917</v>
      </c>
      <c r="B527" s="1" t="s">
        <v>1074</v>
      </c>
      <c r="C527" s="2">
        <v>42476</v>
      </c>
      <c r="D527" s="1" t="s">
        <v>442</v>
      </c>
      <c r="E527" s="1" t="s">
        <v>1075</v>
      </c>
      <c r="F527">
        <v>0</v>
      </c>
      <c r="G527" s="1" t="s">
        <v>98</v>
      </c>
      <c r="H527" s="1" t="s">
        <v>817</v>
      </c>
      <c r="I527" s="1" t="s">
        <v>817</v>
      </c>
      <c r="J527" s="1" t="s">
        <v>1059</v>
      </c>
      <c r="K527" s="1" t="s">
        <v>817</v>
      </c>
      <c r="L527" s="1" t="s">
        <v>1071</v>
      </c>
      <c r="M527">
        <v>3</v>
      </c>
      <c r="N527" s="1" t="s">
        <v>1061</v>
      </c>
      <c r="O527" s="1" t="s">
        <v>20</v>
      </c>
      <c r="P527" s="1" t="s">
        <v>1109</v>
      </c>
      <c r="Q527" s="1" t="s">
        <v>1171</v>
      </c>
    </row>
    <row r="528" spans="1:17" x14ac:dyDescent="0.35">
      <c r="A528">
        <v>980919</v>
      </c>
      <c r="B528" s="1" t="s">
        <v>1064</v>
      </c>
      <c r="C528" s="2">
        <v>42477</v>
      </c>
      <c r="D528" s="1" t="s">
        <v>648</v>
      </c>
      <c r="E528" s="1" t="s">
        <v>1170</v>
      </c>
      <c r="F528">
        <v>0</v>
      </c>
      <c r="G528" s="1" t="s">
        <v>52</v>
      </c>
      <c r="H528" s="1" t="s">
        <v>812</v>
      </c>
      <c r="I528" s="1" t="s">
        <v>812</v>
      </c>
      <c r="J528" s="1" t="s">
        <v>1066</v>
      </c>
      <c r="K528" s="1" t="s">
        <v>52</v>
      </c>
      <c r="L528" s="1" t="s">
        <v>1071</v>
      </c>
      <c r="M528">
        <v>6</v>
      </c>
      <c r="N528" s="1" t="s">
        <v>1061</v>
      </c>
      <c r="O528" s="1" t="s">
        <v>20</v>
      </c>
      <c r="P528" s="1" t="s">
        <v>1117</v>
      </c>
      <c r="Q528" s="1" t="s">
        <v>1150</v>
      </c>
    </row>
    <row r="529" spans="1:17" x14ac:dyDescent="0.35">
      <c r="A529">
        <v>980921</v>
      </c>
      <c r="B529" s="1" t="s">
        <v>1057</v>
      </c>
      <c r="C529" s="2">
        <v>42477</v>
      </c>
      <c r="D529" s="1" t="s">
        <v>667</v>
      </c>
      <c r="E529" s="1" t="s">
        <v>1058</v>
      </c>
      <c r="F529">
        <v>0</v>
      </c>
      <c r="G529" s="1" t="s">
        <v>22</v>
      </c>
      <c r="H529" s="1" t="s">
        <v>78</v>
      </c>
      <c r="I529" s="1" t="s">
        <v>78</v>
      </c>
      <c r="J529" s="1" t="s">
        <v>1059</v>
      </c>
      <c r="K529" s="1" t="s">
        <v>78</v>
      </c>
      <c r="L529" s="1" t="s">
        <v>1071</v>
      </c>
      <c r="M529">
        <v>7</v>
      </c>
      <c r="N529" s="1" t="s">
        <v>1061</v>
      </c>
      <c r="O529" s="1" t="s">
        <v>20</v>
      </c>
      <c r="P529" s="1" t="s">
        <v>1146</v>
      </c>
      <c r="Q529" s="1" t="s">
        <v>1175</v>
      </c>
    </row>
    <row r="530" spans="1:17" x14ac:dyDescent="0.35">
      <c r="A530">
        <v>980923</v>
      </c>
      <c r="B530" s="1" t="s">
        <v>1085</v>
      </c>
      <c r="C530" s="2">
        <v>42478</v>
      </c>
      <c r="D530" s="1" t="s">
        <v>307</v>
      </c>
      <c r="E530" s="1" t="s">
        <v>1086</v>
      </c>
      <c r="F530">
        <v>0</v>
      </c>
      <c r="G530" s="1" t="s">
        <v>642</v>
      </c>
      <c r="H530" s="1" t="s">
        <v>98</v>
      </c>
      <c r="I530" s="1" t="s">
        <v>642</v>
      </c>
      <c r="J530" s="1" t="s">
        <v>1059</v>
      </c>
      <c r="K530" s="1" t="s">
        <v>642</v>
      </c>
      <c r="L530" s="1" t="s">
        <v>1071</v>
      </c>
      <c r="M530">
        <v>7</v>
      </c>
      <c r="N530" s="1" t="s">
        <v>1061</v>
      </c>
      <c r="O530" s="1" t="s">
        <v>20</v>
      </c>
      <c r="P530" s="1" t="s">
        <v>1109</v>
      </c>
      <c r="Q530" s="1" t="s">
        <v>1171</v>
      </c>
    </row>
    <row r="531" spans="1:17" x14ac:dyDescent="0.35">
      <c r="A531">
        <v>980925</v>
      </c>
      <c r="B531" s="1" t="s">
        <v>1064</v>
      </c>
      <c r="C531" s="2">
        <v>42479</v>
      </c>
      <c r="D531" s="1" t="s">
        <v>101</v>
      </c>
      <c r="E531" s="1" t="s">
        <v>1170</v>
      </c>
      <c r="F531">
        <v>0</v>
      </c>
      <c r="G531" s="1" t="s">
        <v>52</v>
      </c>
      <c r="H531" s="1" t="s">
        <v>21</v>
      </c>
      <c r="I531" s="1" t="s">
        <v>21</v>
      </c>
      <c r="J531" s="1" t="s">
        <v>1059</v>
      </c>
      <c r="K531" s="1" t="s">
        <v>21</v>
      </c>
      <c r="L531" s="1" t="s">
        <v>1071</v>
      </c>
      <c r="M531">
        <v>6</v>
      </c>
      <c r="N531" s="1" t="s">
        <v>1061</v>
      </c>
      <c r="O531" s="1" t="s">
        <v>20</v>
      </c>
      <c r="P531" s="1" t="s">
        <v>1117</v>
      </c>
      <c r="Q531" s="1" t="s">
        <v>1150</v>
      </c>
    </row>
    <row r="532" spans="1:17" x14ac:dyDescent="0.35">
      <c r="A532">
        <v>980927</v>
      </c>
      <c r="B532" s="1" t="s">
        <v>1074</v>
      </c>
      <c r="C532" s="2">
        <v>42480</v>
      </c>
      <c r="D532" s="1" t="s">
        <v>116</v>
      </c>
      <c r="E532" s="1" t="s">
        <v>1075</v>
      </c>
      <c r="F532">
        <v>0</v>
      </c>
      <c r="G532" s="1" t="s">
        <v>98</v>
      </c>
      <c r="H532" s="1" t="s">
        <v>22</v>
      </c>
      <c r="I532" s="1" t="s">
        <v>98</v>
      </c>
      <c r="J532" s="1" t="s">
        <v>1059</v>
      </c>
      <c r="K532" s="1" t="s">
        <v>98</v>
      </c>
      <c r="L532" s="1" t="s">
        <v>1071</v>
      </c>
      <c r="M532">
        <v>6</v>
      </c>
      <c r="N532" s="1" t="s">
        <v>1061</v>
      </c>
      <c r="O532" s="1" t="s">
        <v>20</v>
      </c>
      <c r="P532" s="1" t="s">
        <v>1143</v>
      </c>
      <c r="Q532" s="1" t="s">
        <v>1153</v>
      </c>
    </row>
    <row r="533" spans="1:17" x14ac:dyDescent="0.35">
      <c r="A533">
        <v>980929</v>
      </c>
      <c r="B533" s="1" t="s">
        <v>1173</v>
      </c>
      <c r="C533" s="2">
        <v>42481</v>
      </c>
      <c r="D533" s="1" t="s">
        <v>526</v>
      </c>
      <c r="E533" s="1" t="s">
        <v>1174</v>
      </c>
      <c r="F533">
        <v>0</v>
      </c>
      <c r="G533" s="1" t="s">
        <v>817</v>
      </c>
      <c r="H533" s="1" t="s">
        <v>642</v>
      </c>
      <c r="I533" s="1" t="s">
        <v>642</v>
      </c>
      <c r="J533" s="1" t="s">
        <v>1059</v>
      </c>
      <c r="K533" s="1" t="s">
        <v>642</v>
      </c>
      <c r="L533" s="1" t="s">
        <v>1071</v>
      </c>
      <c r="M533">
        <v>10</v>
      </c>
      <c r="N533" s="1" t="s">
        <v>1061</v>
      </c>
      <c r="O533" s="1" t="s">
        <v>20</v>
      </c>
      <c r="P533" s="1" t="s">
        <v>1176</v>
      </c>
      <c r="Q533" s="1" t="s">
        <v>1109</v>
      </c>
    </row>
    <row r="534" spans="1:17" x14ac:dyDescent="0.35">
      <c r="A534">
        <v>980931</v>
      </c>
      <c r="B534" s="1" t="s">
        <v>1147</v>
      </c>
      <c r="C534" s="2">
        <v>42482</v>
      </c>
      <c r="D534" s="1" t="s">
        <v>186</v>
      </c>
      <c r="E534" s="1" t="s">
        <v>1166</v>
      </c>
      <c r="F534">
        <v>0</v>
      </c>
      <c r="G534" s="1" t="s">
        <v>812</v>
      </c>
      <c r="H534" s="1" t="s">
        <v>22</v>
      </c>
      <c r="I534" s="1" t="s">
        <v>812</v>
      </c>
      <c r="J534" s="1" t="s">
        <v>1059</v>
      </c>
      <c r="K534" s="1" t="s">
        <v>22</v>
      </c>
      <c r="L534" s="1" t="s">
        <v>1060</v>
      </c>
      <c r="M534">
        <v>13</v>
      </c>
      <c r="N534" s="1" t="s">
        <v>1061</v>
      </c>
      <c r="O534" s="1" t="s">
        <v>20</v>
      </c>
      <c r="P534" s="1" t="s">
        <v>1168</v>
      </c>
      <c r="Q534" s="1" t="s">
        <v>1171</v>
      </c>
    </row>
    <row r="535" spans="1:17" x14ac:dyDescent="0.35">
      <c r="A535">
        <v>980933</v>
      </c>
      <c r="B535" s="1" t="s">
        <v>1069</v>
      </c>
      <c r="C535" s="2">
        <v>42483</v>
      </c>
      <c r="D535" s="1" t="s">
        <v>663</v>
      </c>
      <c r="E535" s="1" t="s">
        <v>1070</v>
      </c>
      <c r="F535">
        <v>0</v>
      </c>
      <c r="G535" s="1" t="s">
        <v>78</v>
      </c>
      <c r="H535" s="1" t="s">
        <v>98</v>
      </c>
      <c r="I535" s="1" t="s">
        <v>98</v>
      </c>
      <c r="J535" s="1" t="s">
        <v>1059</v>
      </c>
      <c r="K535" s="1" t="s">
        <v>78</v>
      </c>
      <c r="L535" s="1" t="s">
        <v>1060</v>
      </c>
      <c r="M535">
        <v>10</v>
      </c>
      <c r="N535" s="1" t="s">
        <v>1061</v>
      </c>
      <c r="O535" s="1" t="s">
        <v>20</v>
      </c>
      <c r="P535" s="1" t="s">
        <v>1117</v>
      </c>
      <c r="Q535" s="1" t="s">
        <v>1150</v>
      </c>
    </row>
    <row r="536" spans="1:17" x14ac:dyDescent="0.35">
      <c r="A536">
        <v>980935</v>
      </c>
      <c r="B536" s="1" t="s">
        <v>1085</v>
      </c>
      <c r="C536" s="2">
        <v>42483</v>
      </c>
      <c r="D536" s="1" t="s">
        <v>821</v>
      </c>
      <c r="E536" s="1" t="s">
        <v>1086</v>
      </c>
      <c r="F536">
        <v>0</v>
      </c>
      <c r="G536" s="1" t="s">
        <v>642</v>
      </c>
      <c r="H536" s="1" t="s">
        <v>52</v>
      </c>
      <c r="I536" s="1" t="s">
        <v>642</v>
      </c>
      <c r="J536" s="1" t="s">
        <v>1059</v>
      </c>
      <c r="K536" s="1" t="s">
        <v>642</v>
      </c>
      <c r="L536" s="1" t="s">
        <v>1071</v>
      </c>
      <c r="M536">
        <v>5</v>
      </c>
      <c r="N536" s="1" t="s">
        <v>1061</v>
      </c>
      <c r="O536" s="1" t="s">
        <v>20</v>
      </c>
      <c r="P536" s="1" t="s">
        <v>1143</v>
      </c>
      <c r="Q536" s="1" t="s">
        <v>1153</v>
      </c>
    </row>
    <row r="537" spans="1:17" x14ac:dyDescent="0.35">
      <c r="A537">
        <v>980937</v>
      </c>
      <c r="B537" s="1" t="s">
        <v>1173</v>
      </c>
      <c r="C537" s="2">
        <v>42484</v>
      </c>
      <c r="D537" s="1" t="s">
        <v>48</v>
      </c>
      <c r="E537" s="1" t="s">
        <v>1174</v>
      </c>
      <c r="F537">
        <v>0</v>
      </c>
      <c r="G537" s="1" t="s">
        <v>817</v>
      </c>
      <c r="H537" s="1" t="s">
        <v>22</v>
      </c>
      <c r="I537" s="1" t="s">
        <v>22</v>
      </c>
      <c r="J537" s="1" t="s">
        <v>1066</v>
      </c>
      <c r="K537" s="1" t="s">
        <v>817</v>
      </c>
      <c r="L537" s="1" t="s">
        <v>1071</v>
      </c>
      <c r="M537">
        <v>6</v>
      </c>
      <c r="N537" s="1" t="s">
        <v>1061</v>
      </c>
      <c r="O537" s="1" t="s">
        <v>20</v>
      </c>
      <c r="P537" s="1" t="s">
        <v>1176</v>
      </c>
      <c r="Q537" s="1" t="s">
        <v>1149</v>
      </c>
    </row>
    <row r="538" spans="1:17" x14ac:dyDescent="0.35">
      <c r="A538">
        <v>980939</v>
      </c>
      <c r="B538" s="1" t="s">
        <v>1147</v>
      </c>
      <c r="C538" s="2">
        <v>42484</v>
      </c>
      <c r="D538" s="1" t="s">
        <v>557</v>
      </c>
      <c r="E538" s="1" t="s">
        <v>1166</v>
      </c>
      <c r="F538">
        <v>0</v>
      </c>
      <c r="G538" s="1" t="s">
        <v>812</v>
      </c>
      <c r="H538" s="1" t="s">
        <v>21</v>
      </c>
      <c r="I538" s="1" t="s">
        <v>21</v>
      </c>
      <c r="J538" s="1" t="s">
        <v>1059</v>
      </c>
      <c r="K538" s="1" t="s">
        <v>21</v>
      </c>
      <c r="L538" s="1" t="s">
        <v>1071</v>
      </c>
      <c r="M538">
        <v>2</v>
      </c>
      <c r="N538" s="1" t="s">
        <v>1061</v>
      </c>
      <c r="O538" s="1" t="s">
        <v>20</v>
      </c>
      <c r="P538" s="1" t="s">
        <v>1168</v>
      </c>
      <c r="Q538" s="1" t="s">
        <v>1175</v>
      </c>
    </row>
    <row r="539" spans="1:17" x14ac:dyDescent="0.35">
      <c r="A539">
        <v>980941</v>
      </c>
      <c r="B539" s="1" t="s">
        <v>1064</v>
      </c>
      <c r="C539" s="2">
        <v>42485</v>
      </c>
      <c r="D539" s="1" t="s">
        <v>63</v>
      </c>
      <c r="E539" s="1" t="s">
        <v>1170</v>
      </c>
      <c r="F539">
        <v>0</v>
      </c>
      <c r="G539" s="1" t="s">
        <v>52</v>
      </c>
      <c r="H539" s="1" t="s">
        <v>98</v>
      </c>
      <c r="I539" s="1" t="s">
        <v>52</v>
      </c>
      <c r="J539" s="1" t="s">
        <v>1059</v>
      </c>
      <c r="K539" s="1" t="s">
        <v>98</v>
      </c>
      <c r="L539" s="1" t="s">
        <v>1060</v>
      </c>
      <c r="M539">
        <v>25</v>
      </c>
      <c r="N539" s="1" t="s">
        <v>1061</v>
      </c>
      <c r="O539" s="1" t="s">
        <v>20</v>
      </c>
      <c r="P539" s="1" t="s">
        <v>1172</v>
      </c>
      <c r="Q539" s="1" t="s">
        <v>1139</v>
      </c>
    </row>
    <row r="540" spans="1:17" x14ac:dyDescent="0.35">
      <c r="A540">
        <v>980943</v>
      </c>
      <c r="B540" s="1" t="s">
        <v>1085</v>
      </c>
      <c r="C540" s="2">
        <v>42486</v>
      </c>
      <c r="D540" s="1" t="s">
        <v>46</v>
      </c>
      <c r="E540" s="1" t="s">
        <v>1086</v>
      </c>
      <c r="F540">
        <v>0</v>
      </c>
      <c r="G540" s="1" t="s">
        <v>642</v>
      </c>
      <c r="H540" s="1" t="s">
        <v>812</v>
      </c>
      <c r="I540" s="1" t="s">
        <v>812</v>
      </c>
      <c r="J540" s="1" t="s">
        <v>1059</v>
      </c>
      <c r="K540" s="1" t="s">
        <v>812</v>
      </c>
      <c r="L540" s="1" t="s">
        <v>1060</v>
      </c>
      <c r="M540">
        <v>34</v>
      </c>
      <c r="N540" s="1" t="s">
        <v>1061</v>
      </c>
      <c r="O540" s="1" t="s">
        <v>1096</v>
      </c>
      <c r="P540" s="1" t="s">
        <v>1177</v>
      </c>
      <c r="Q540" s="1" t="s">
        <v>1153</v>
      </c>
    </row>
    <row r="541" spans="1:17" x14ac:dyDescent="0.35">
      <c r="A541">
        <v>980945</v>
      </c>
      <c r="B541" s="1" t="s">
        <v>1069</v>
      </c>
      <c r="C541" s="2">
        <v>42487</v>
      </c>
      <c r="D541" s="1" t="s">
        <v>654</v>
      </c>
      <c r="E541" s="1" t="s">
        <v>1070</v>
      </c>
      <c r="F541">
        <v>0</v>
      </c>
      <c r="G541" s="1" t="s">
        <v>78</v>
      </c>
      <c r="H541" s="1" t="s">
        <v>817</v>
      </c>
      <c r="I541" s="1" t="s">
        <v>78</v>
      </c>
      <c r="J541" s="1" t="s">
        <v>1059</v>
      </c>
      <c r="K541" s="1" t="s">
        <v>817</v>
      </c>
      <c r="L541" s="1" t="s">
        <v>1060</v>
      </c>
      <c r="M541">
        <v>1</v>
      </c>
      <c r="N541" s="1" t="s">
        <v>1061</v>
      </c>
      <c r="O541" s="1" t="s">
        <v>20</v>
      </c>
      <c r="P541" s="1" t="s">
        <v>1105</v>
      </c>
      <c r="Q541" s="1" t="s">
        <v>1117</v>
      </c>
    </row>
    <row r="542" spans="1:17" x14ac:dyDescent="0.35">
      <c r="A542">
        <v>980947</v>
      </c>
      <c r="B542" s="1" t="s">
        <v>1074</v>
      </c>
      <c r="C542" s="2">
        <v>42488</v>
      </c>
      <c r="D542" s="1" t="s">
        <v>116</v>
      </c>
      <c r="E542" s="1" t="s">
        <v>1075</v>
      </c>
      <c r="F542">
        <v>0</v>
      </c>
      <c r="G542" s="1" t="s">
        <v>98</v>
      </c>
      <c r="H542" s="1" t="s">
        <v>21</v>
      </c>
      <c r="I542" s="1" t="s">
        <v>98</v>
      </c>
      <c r="J542" s="1" t="s">
        <v>1059</v>
      </c>
      <c r="K542" s="1" t="s">
        <v>98</v>
      </c>
      <c r="L542" s="1" t="s">
        <v>1071</v>
      </c>
      <c r="M542">
        <v>6</v>
      </c>
      <c r="N542" s="1" t="s">
        <v>1061</v>
      </c>
      <c r="O542" s="1" t="s">
        <v>20</v>
      </c>
      <c r="P542" s="1" t="s">
        <v>1172</v>
      </c>
      <c r="Q542" s="1" t="s">
        <v>1139</v>
      </c>
    </row>
    <row r="543" spans="1:17" x14ac:dyDescent="0.35">
      <c r="A543">
        <v>980949</v>
      </c>
      <c r="B543" s="1" t="s">
        <v>1147</v>
      </c>
      <c r="C543" s="2">
        <v>42489</v>
      </c>
      <c r="D543" s="1" t="s">
        <v>210</v>
      </c>
      <c r="E543" s="1" t="s">
        <v>1166</v>
      </c>
      <c r="F543">
        <v>0</v>
      </c>
      <c r="G543" s="1" t="s">
        <v>812</v>
      </c>
      <c r="H543" s="1" t="s">
        <v>817</v>
      </c>
      <c r="I543" s="1" t="s">
        <v>817</v>
      </c>
      <c r="J543" s="1" t="s">
        <v>1059</v>
      </c>
      <c r="K543" s="1" t="s">
        <v>817</v>
      </c>
      <c r="L543" s="1" t="s">
        <v>1071</v>
      </c>
      <c r="M543">
        <v>3</v>
      </c>
      <c r="N543" s="1" t="s">
        <v>1061</v>
      </c>
      <c r="O543" s="1" t="s">
        <v>20</v>
      </c>
      <c r="P543" s="1" t="s">
        <v>1168</v>
      </c>
      <c r="Q543" s="1" t="s">
        <v>1149</v>
      </c>
    </row>
    <row r="544" spans="1:17" x14ac:dyDescent="0.35">
      <c r="A544">
        <v>980951</v>
      </c>
      <c r="B544" s="1" t="s">
        <v>1069</v>
      </c>
      <c r="C544" s="2">
        <v>42490</v>
      </c>
      <c r="D544" s="1" t="s">
        <v>815</v>
      </c>
      <c r="E544" s="1" t="s">
        <v>1070</v>
      </c>
      <c r="F544">
        <v>0</v>
      </c>
      <c r="G544" s="1" t="s">
        <v>78</v>
      </c>
      <c r="H544" s="1" t="s">
        <v>21</v>
      </c>
      <c r="I544" s="1" t="s">
        <v>21</v>
      </c>
      <c r="J544" s="1" t="s">
        <v>1059</v>
      </c>
      <c r="K544" s="1" t="s">
        <v>78</v>
      </c>
      <c r="L544" s="1" t="s">
        <v>1060</v>
      </c>
      <c r="M544">
        <v>27</v>
      </c>
      <c r="N544" s="1" t="s">
        <v>1061</v>
      </c>
      <c r="O544" s="1" t="s">
        <v>20</v>
      </c>
      <c r="P544" s="1" t="s">
        <v>1178</v>
      </c>
      <c r="Q544" s="1" t="s">
        <v>1105</v>
      </c>
    </row>
    <row r="545" spans="1:17" x14ac:dyDescent="0.35">
      <c r="A545">
        <v>980953</v>
      </c>
      <c r="B545" s="1" t="s">
        <v>1085</v>
      </c>
      <c r="C545" s="2">
        <v>42490</v>
      </c>
      <c r="D545" s="1" t="s">
        <v>307</v>
      </c>
      <c r="E545" s="1" t="s">
        <v>1086</v>
      </c>
      <c r="F545">
        <v>0</v>
      </c>
      <c r="G545" s="1" t="s">
        <v>642</v>
      </c>
      <c r="H545" s="1" t="s">
        <v>22</v>
      </c>
      <c r="I545" s="1" t="s">
        <v>22</v>
      </c>
      <c r="J545" s="1" t="s">
        <v>1059</v>
      </c>
      <c r="K545" s="1" t="s">
        <v>642</v>
      </c>
      <c r="L545" s="1" t="s">
        <v>1060</v>
      </c>
      <c r="M545">
        <v>15</v>
      </c>
      <c r="N545" s="1" t="s">
        <v>1061</v>
      </c>
      <c r="O545" s="1" t="s">
        <v>20</v>
      </c>
      <c r="P545" s="1" t="s">
        <v>1143</v>
      </c>
      <c r="Q545" s="1" t="s">
        <v>1109</v>
      </c>
    </row>
    <row r="546" spans="1:17" x14ac:dyDescent="0.35">
      <c r="A546">
        <v>980955</v>
      </c>
      <c r="B546" s="1" t="s">
        <v>1173</v>
      </c>
      <c r="C546" s="2">
        <v>42491</v>
      </c>
      <c r="D546" s="1" t="s">
        <v>723</v>
      </c>
      <c r="E546" s="1" t="s">
        <v>1174</v>
      </c>
      <c r="F546">
        <v>0</v>
      </c>
      <c r="G546" s="1" t="s">
        <v>817</v>
      </c>
      <c r="H546" s="1" t="s">
        <v>52</v>
      </c>
      <c r="I546" s="1" t="s">
        <v>817</v>
      </c>
      <c r="J546" s="1" t="s">
        <v>1059</v>
      </c>
      <c r="K546" s="1" t="s">
        <v>52</v>
      </c>
      <c r="L546" s="1" t="s">
        <v>1060</v>
      </c>
      <c r="M546">
        <v>23</v>
      </c>
      <c r="N546" s="1" t="s">
        <v>1061</v>
      </c>
      <c r="O546" s="1" t="s">
        <v>20</v>
      </c>
      <c r="P546" s="1" t="s">
        <v>1149</v>
      </c>
      <c r="Q546" s="1" t="s">
        <v>1171</v>
      </c>
    </row>
    <row r="547" spans="1:17" x14ac:dyDescent="0.35">
      <c r="A547">
        <v>980957</v>
      </c>
      <c r="B547" s="1" t="s">
        <v>1147</v>
      </c>
      <c r="C547" s="2">
        <v>42491</v>
      </c>
      <c r="D547" s="1" t="s">
        <v>116</v>
      </c>
      <c r="E547" s="1" t="s">
        <v>1166</v>
      </c>
      <c r="F547">
        <v>0</v>
      </c>
      <c r="G547" s="1" t="s">
        <v>812</v>
      </c>
      <c r="H547" s="1" t="s">
        <v>98</v>
      </c>
      <c r="I547" s="1" t="s">
        <v>98</v>
      </c>
      <c r="J547" s="1" t="s">
        <v>1059</v>
      </c>
      <c r="K547" s="1" t="s">
        <v>98</v>
      </c>
      <c r="L547" s="1" t="s">
        <v>1071</v>
      </c>
      <c r="M547">
        <v>8</v>
      </c>
      <c r="N547" s="1" t="s">
        <v>1061</v>
      </c>
      <c r="O547" s="1" t="s">
        <v>20</v>
      </c>
      <c r="P547" s="1" t="s">
        <v>1177</v>
      </c>
      <c r="Q547" s="1" t="s">
        <v>1139</v>
      </c>
    </row>
    <row r="548" spans="1:17" x14ac:dyDescent="0.35">
      <c r="A548">
        <v>980959</v>
      </c>
      <c r="B548" s="1" t="s">
        <v>1057</v>
      </c>
      <c r="C548" s="2">
        <v>42492</v>
      </c>
      <c r="D548" s="1" t="s">
        <v>589</v>
      </c>
      <c r="E548" s="1" t="s">
        <v>1058</v>
      </c>
      <c r="F548">
        <v>0</v>
      </c>
      <c r="G548" s="1" t="s">
        <v>22</v>
      </c>
      <c r="H548" s="1" t="s">
        <v>21</v>
      </c>
      <c r="I548" s="1" t="s">
        <v>21</v>
      </c>
      <c r="J548" s="1" t="s">
        <v>1059</v>
      </c>
      <c r="K548" s="1" t="s">
        <v>21</v>
      </c>
      <c r="L548" s="1" t="s">
        <v>1071</v>
      </c>
      <c r="M548">
        <v>5</v>
      </c>
      <c r="N548" s="1" t="s">
        <v>1061</v>
      </c>
      <c r="O548" s="1" t="s">
        <v>20</v>
      </c>
      <c r="P548" s="1" t="s">
        <v>1105</v>
      </c>
      <c r="Q548" s="1" t="s">
        <v>1117</v>
      </c>
    </row>
    <row r="549" spans="1:17" x14ac:dyDescent="0.35">
      <c r="A549">
        <v>980961</v>
      </c>
      <c r="B549" s="1" t="s">
        <v>1173</v>
      </c>
      <c r="C549" s="2">
        <v>42493</v>
      </c>
      <c r="D549" s="1" t="s">
        <v>843</v>
      </c>
      <c r="E549" s="1" t="s">
        <v>1174</v>
      </c>
      <c r="F549">
        <v>0</v>
      </c>
      <c r="G549" s="1" t="s">
        <v>817</v>
      </c>
      <c r="H549" s="1" t="s">
        <v>78</v>
      </c>
      <c r="I549" s="1" t="s">
        <v>78</v>
      </c>
      <c r="J549" s="1" t="s">
        <v>1059</v>
      </c>
      <c r="K549" s="1" t="s">
        <v>78</v>
      </c>
      <c r="L549" s="1" t="s">
        <v>1071</v>
      </c>
      <c r="M549">
        <v>8</v>
      </c>
      <c r="N549" s="1" t="s">
        <v>1061</v>
      </c>
      <c r="O549" s="1" t="s">
        <v>20</v>
      </c>
      <c r="P549" s="1" t="s">
        <v>1168</v>
      </c>
      <c r="Q549" s="1" t="s">
        <v>1149</v>
      </c>
    </row>
    <row r="550" spans="1:17" x14ac:dyDescent="0.35">
      <c r="A550">
        <v>980963</v>
      </c>
      <c r="B550" s="1" t="s">
        <v>1078</v>
      </c>
      <c r="C550" s="2">
        <v>42494</v>
      </c>
      <c r="D550" s="1" t="s">
        <v>589</v>
      </c>
      <c r="E550" s="1" t="s">
        <v>1079</v>
      </c>
      <c r="F550">
        <v>0</v>
      </c>
      <c r="G550" s="1" t="s">
        <v>21</v>
      </c>
      <c r="H550" s="1" t="s">
        <v>52</v>
      </c>
      <c r="I550" s="1" t="s">
        <v>52</v>
      </c>
      <c r="J550" s="1" t="s">
        <v>1059</v>
      </c>
      <c r="K550" s="1" t="s">
        <v>21</v>
      </c>
      <c r="L550" s="1" t="s">
        <v>1060</v>
      </c>
      <c r="M550">
        <v>7</v>
      </c>
      <c r="N550" s="1" t="s">
        <v>1061</v>
      </c>
      <c r="O550" s="1" t="s">
        <v>20</v>
      </c>
      <c r="P550" s="1" t="s">
        <v>1143</v>
      </c>
      <c r="Q550" s="1" t="s">
        <v>1109</v>
      </c>
    </row>
    <row r="551" spans="1:17" x14ac:dyDescent="0.35">
      <c r="A551">
        <v>980965</v>
      </c>
      <c r="B551" s="1" t="s">
        <v>1069</v>
      </c>
      <c r="C551" s="2">
        <v>42495</v>
      </c>
      <c r="D551" s="1" t="s">
        <v>156</v>
      </c>
      <c r="E551" s="1" t="s">
        <v>1070</v>
      </c>
      <c r="F551">
        <v>0</v>
      </c>
      <c r="G551" s="1" t="s">
        <v>78</v>
      </c>
      <c r="H551" s="1" t="s">
        <v>812</v>
      </c>
      <c r="I551" s="1" t="s">
        <v>812</v>
      </c>
      <c r="J551" s="1" t="s">
        <v>1059</v>
      </c>
      <c r="K551" s="1" t="s">
        <v>812</v>
      </c>
      <c r="L551" s="1" t="s">
        <v>1071</v>
      </c>
      <c r="M551">
        <v>7</v>
      </c>
      <c r="N551" s="1" t="s">
        <v>1061</v>
      </c>
      <c r="O551" s="1" t="s">
        <v>20</v>
      </c>
      <c r="P551" s="1" t="s">
        <v>1150</v>
      </c>
      <c r="Q551" s="1" t="s">
        <v>1139</v>
      </c>
    </row>
    <row r="552" spans="1:17" x14ac:dyDescent="0.35">
      <c r="A552">
        <v>980967</v>
      </c>
      <c r="B552" s="1" t="s">
        <v>1085</v>
      </c>
      <c r="C552" s="2">
        <v>42496</v>
      </c>
      <c r="D552" s="1" t="s">
        <v>526</v>
      </c>
      <c r="E552" s="1" t="s">
        <v>1086</v>
      </c>
      <c r="F552">
        <v>0</v>
      </c>
      <c r="G552" s="1" t="s">
        <v>642</v>
      </c>
      <c r="H552" s="1" t="s">
        <v>817</v>
      </c>
      <c r="I552" s="1" t="s">
        <v>642</v>
      </c>
      <c r="J552" s="1" t="s">
        <v>1059</v>
      </c>
      <c r="K552" s="1" t="s">
        <v>642</v>
      </c>
      <c r="L552" s="1" t="s">
        <v>1071</v>
      </c>
      <c r="M552">
        <v>5</v>
      </c>
      <c r="N552" s="1" t="s">
        <v>1061</v>
      </c>
      <c r="O552" s="1" t="s">
        <v>20</v>
      </c>
      <c r="P552" s="1" t="s">
        <v>1105</v>
      </c>
      <c r="Q552" s="1" t="s">
        <v>1117</v>
      </c>
    </row>
    <row r="553" spans="1:17" x14ac:dyDescent="0.35">
      <c r="A553">
        <v>980969</v>
      </c>
      <c r="B553" s="1" t="s">
        <v>1057</v>
      </c>
      <c r="C553" s="2">
        <v>42497</v>
      </c>
      <c r="D553" s="1" t="s">
        <v>48</v>
      </c>
      <c r="E553" s="1" t="s">
        <v>1058</v>
      </c>
      <c r="F553">
        <v>0</v>
      </c>
      <c r="G553" s="1" t="s">
        <v>22</v>
      </c>
      <c r="H553" s="1" t="s">
        <v>812</v>
      </c>
      <c r="I553" s="1" t="s">
        <v>22</v>
      </c>
      <c r="J553" s="1" t="s">
        <v>1059</v>
      </c>
      <c r="K553" s="1" t="s">
        <v>22</v>
      </c>
      <c r="L553" s="1" t="s">
        <v>1071</v>
      </c>
      <c r="M553">
        <v>7</v>
      </c>
      <c r="N553" s="1" t="s">
        <v>1061</v>
      </c>
      <c r="O553" s="1" t="s">
        <v>20</v>
      </c>
      <c r="P553" s="1" t="s">
        <v>1168</v>
      </c>
      <c r="Q553" s="1" t="s">
        <v>1149</v>
      </c>
    </row>
    <row r="554" spans="1:17" x14ac:dyDescent="0.35">
      <c r="A554">
        <v>980971</v>
      </c>
      <c r="B554" s="1" t="s">
        <v>1064</v>
      </c>
      <c r="C554" s="2">
        <v>42497</v>
      </c>
      <c r="D554" s="1" t="s">
        <v>818</v>
      </c>
      <c r="E554" s="1" t="s">
        <v>1170</v>
      </c>
      <c r="F554">
        <v>0</v>
      </c>
      <c r="G554" s="1" t="s">
        <v>52</v>
      </c>
      <c r="H554" s="1" t="s">
        <v>78</v>
      </c>
      <c r="I554" s="1" t="s">
        <v>78</v>
      </c>
      <c r="J554" s="1" t="s">
        <v>1059</v>
      </c>
      <c r="K554" s="1" t="s">
        <v>52</v>
      </c>
      <c r="L554" s="1" t="s">
        <v>1060</v>
      </c>
      <c r="M554">
        <v>9</v>
      </c>
      <c r="N554" s="1" t="s">
        <v>1061</v>
      </c>
      <c r="O554" s="1" t="s">
        <v>20</v>
      </c>
      <c r="P554" s="1" t="s">
        <v>1109</v>
      </c>
      <c r="Q554" s="1" t="s">
        <v>1153</v>
      </c>
    </row>
    <row r="555" spans="1:17" x14ac:dyDescent="0.35">
      <c r="A555">
        <v>980973</v>
      </c>
      <c r="B555" s="1" t="s">
        <v>1144</v>
      </c>
      <c r="C555" s="2">
        <v>42498</v>
      </c>
      <c r="D555" s="1" t="s">
        <v>109</v>
      </c>
      <c r="E555" s="1" t="s">
        <v>1145</v>
      </c>
      <c r="F555">
        <v>0</v>
      </c>
      <c r="G555" s="1" t="s">
        <v>98</v>
      </c>
      <c r="H555" s="1" t="s">
        <v>642</v>
      </c>
      <c r="I555" s="1" t="s">
        <v>98</v>
      </c>
      <c r="J555" s="1" t="s">
        <v>1059</v>
      </c>
      <c r="K555" s="1" t="s">
        <v>642</v>
      </c>
      <c r="L555" s="1" t="s">
        <v>1060</v>
      </c>
      <c r="M555">
        <v>85</v>
      </c>
      <c r="N555" s="1" t="s">
        <v>1061</v>
      </c>
      <c r="O555" s="1" t="s">
        <v>20</v>
      </c>
      <c r="P555" s="1" t="s">
        <v>1117</v>
      </c>
      <c r="Q555" s="1" t="s">
        <v>1150</v>
      </c>
    </row>
    <row r="556" spans="1:17" x14ac:dyDescent="0.35">
      <c r="A556">
        <v>980975</v>
      </c>
      <c r="B556" s="1" t="s">
        <v>1078</v>
      </c>
      <c r="C556" s="2">
        <v>42498</v>
      </c>
      <c r="D556" s="1" t="s">
        <v>28</v>
      </c>
      <c r="E556" s="1" t="s">
        <v>1079</v>
      </c>
      <c r="F556">
        <v>0</v>
      </c>
      <c r="G556" s="1" t="s">
        <v>21</v>
      </c>
      <c r="H556" s="1" t="s">
        <v>817</v>
      </c>
      <c r="I556" s="1" t="s">
        <v>817</v>
      </c>
      <c r="J556" s="1" t="s">
        <v>1059</v>
      </c>
      <c r="K556" s="1" t="s">
        <v>817</v>
      </c>
      <c r="L556" s="1" t="s">
        <v>1071</v>
      </c>
      <c r="M556">
        <v>5</v>
      </c>
      <c r="N556" s="1" t="s">
        <v>1061</v>
      </c>
      <c r="O556" s="1" t="s">
        <v>20</v>
      </c>
      <c r="P556" s="1" t="s">
        <v>1105</v>
      </c>
      <c r="Q556" s="1" t="s">
        <v>1139</v>
      </c>
    </row>
    <row r="557" spans="1:17" x14ac:dyDescent="0.35">
      <c r="A557">
        <v>980977</v>
      </c>
      <c r="B557" s="1" t="s">
        <v>1064</v>
      </c>
      <c r="C557" s="2">
        <v>42499</v>
      </c>
      <c r="D557" s="1" t="s">
        <v>84</v>
      </c>
      <c r="E557" s="1" t="s">
        <v>1170</v>
      </c>
      <c r="F557">
        <v>0</v>
      </c>
      <c r="G557" s="1" t="s">
        <v>52</v>
      </c>
      <c r="H557" s="1" t="s">
        <v>22</v>
      </c>
      <c r="I557" s="1" t="s">
        <v>52</v>
      </c>
      <c r="J557" s="1" t="s">
        <v>1059</v>
      </c>
      <c r="K557" s="1" t="s">
        <v>22</v>
      </c>
      <c r="L557" s="1" t="s">
        <v>1060</v>
      </c>
      <c r="M557">
        <v>1</v>
      </c>
      <c r="N557" s="1" t="s">
        <v>1061</v>
      </c>
      <c r="O557" s="1" t="s">
        <v>20</v>
      </c>
      <c r="P557" s="1" t="s">
        <v>1143</v>
      </c>
      <c r="Q557" s="1" t="s">
        <v>1109</v>
      </c>
    </row>
    <row r="558" spans="1:17" x14ac:dyDescent="0.35">
      <c r="A558">
        <v>980979</v>
      </c>
      <c r="B558" s="1" t="s">
        <v>1144</v>
      </c>
      <c r="C558" s="2">
        <v>42500</v>
      </c>
      <c r="D558" s="1" t="s">
        <v>862</v>
      </c>
      <c r="E558" s="1" t="s">
        <v>1145</v>
      </c>
      <c r="F558">
        <v>0</v>
      </c>
      <c r="G558" s="1" t="s">
        <v>812</v>
      </c>
      <c r="H558" s="1" t="s">
        <v>642</v>
      </c>
      <c r="I558" s="1" t="s">
        <v>642</v>
      </c>
      <c r="J558" s="1" t="s">
        <v>1066</v>
      </c>
      <c r="K558" s="1" t="s">
        <v>642</v>
      </c>
      <c r="L558" s="1" t="s">
        <v>1060</v>
      </c>
      <c r="M558">
        <v>4</v>
      </c>
      <c r="N558" s="1" t="s">
        <v>1061</v>
      </c>
      <c r="O558" s="1" t="s">
        <v>20</v>
      </c>
      <c r="P558" s="1" t="s">
        <v>1168</v>
      </c>
      <c r="Q558" s="1" t="s">
        <v>1171</v>
      </c>
    </row>
    <row r="559" spans="1:17" x14ac:dyDescent="0.35">
      <c r="A559">
        <v>980981</v>
      </c>
      <c r="B559" s="1" t="s">
        <v>1057</v>
      </c>
      <c r="C559" s="2">
        <v>42501</v>
      </c>
      <c r="D559" s="1" t="s">
        <v>828</v>
      </c>
      <c r="E559" s="1" t="s">
        <v>1058</v>
      </c>
      <c r="F559">
        <v>0</v>
      </c>
      <c r="G559" s="1" t="s">
        <v>22</v>
      </c>
      <c r="H559" s="1" t="s">
        <v>98</v>
      </c>
      <c r="I559" s="1" t="s">
        <v>98</v>
      </c>
      <c r="J559" s="1" t="s">
        <v>1059</v>
      </c>
      <c r="K559" s="1" t="s">
        <v>98</v>
      </c>
      <c r="L559" s="1" t="s">
        <v>1071</v>
      </c>
      <c r="M559">
        <v>6</v>
      </c>
      <c r="N559" s="1" t="s">
        <v>1061</v>
      </c>
      <c r="O559" s="1" t="s">
        <v>20</v>
      </c>
      <c r="P559" s="1" t="s">
        <v>1177</v>
      </c>
      <c r="Q559" s="1" t="s">
        <v>1150</v>
      </c>
    </row>
    <row r="560" spans="1:17" x14ac:dyDescent="0.35">
      <c r="A560">
        <v>980983</v>
      </c>
      <c r="B560" s="1" t="s">
        <v>1085</v>
      </c>
      <c r="C560" s="2">
        <v>42502</v>
      </c>
      <c r="D560" s="1" t="s">
        <v>654</v>
      </c>
      <c r="E560" s="1" t="s">
        <v>1086</v>
      </c>
      <c r="F560">
        <v>0</v>
      </c>
      <c r="G560" s="1" t="s">
        <v>642</v>
      </c>
      <c r="H560" s="1" t="s">
        <v>78</v>
      </c>
      <c r="I560" s="1" t="s">
        <v>78</v>
      </c>
      <c r="J560" s="1" t="s">
        <v>1059</v>
      </c>
      <c r="K560" s="1" t="s">
        <v>78</v>
      </c>
      <c r="L560" s="1" t="s">
        <v>1071</v>
      </c>
      <c r="M560">
        <v>7</v>
      </c>
      <c r="N560" s="1" t="s">
        <v>1061</v>
      </c>
      <c r="O560" s="1" t="s">
        <v>20</v>
      </c>
      <c r="P560" s="1" t="s">
        <v>1176</v>
      </c>
      <c r="Q560" s="1" t="s">
        <v>1105</v>
      </c>
    </row>
    <row r="561" spans="1:17" x14ac:dyDescent="0.35">
      <c r="A561">
        <v>980985</v>
      </c>
      <c r="B561" s="1" t="s">
        <v>1144</v>
      </c>
      <c r="C561" s="2">
        <v>42503</v>
      </c>
      <c r="D561" s="1" t="s">
        <v>818</v>
      </c>
      <c r="E561" s="1" t="s">
        <v>1145</v>
      </c>
      <c r="F561">
        <v>0</v>
      </c>
      <c r="G561" s="1" t="s">
        <v>98</v>
      </c>
      <c r="H561" s="1" t="s">
        <v>52</v>
      </c>
      <c r="I561" s="1" t="s">
        <v>98</v>
      </c>
      <c r="J561" s="1" t="s">
        <v>1066</v>
      </c>
      <c r="K561" s="1" t="s">
        <v>52</v>
      </c>
      <c r="L561" s="1" t="s">
        <v>1071</v>
      </c>
      <c r="M561">
        <v>7</v>
      </c>
      <c r="N561" s="1" t="s">
        <v>1061</v>
      </c>
      <c r="O561" s="1" t="s">
        <v>20</v>
      </c>
      <c r="P561" s="1" t="s">
        <v>1109</v>
      </c>
      <c r="Q561" s="1" t="s">
        <v>1153</v>
      </c>
    </row>
    <row r="562" spans="1:17" x14ac:dyDescent="0.35">
      <c r="A562">
        <v>980987</v>
      </c>
      <c r="B562" s="1" t="s">
        <v>1057</v>
      </c>
      <c r="C562" s="2">
        <v>42504</v>
      </c>
      <c r="D562" s="1" t="s">
        <v>186</v>
      </c>
      <c r="E562" s="1" t="s">
        <v>1058</v>
      </c>
      <c r="F562">
        <v>0</v>
      </c>
      <c r="G562" s="1" t="s">
        <v>22</v>
      </c>
      <c r="H562" s="1" t="s">
        <v>817</v>
      </c>
      <c r="I562" s="1" t="s">
        <v>817</v>
      </c>
      <c r="J562" s="1" t="s">
        <v>1059</v>
      </c>
      <c r="K562" s="1" t="s">
        <v>22</v>
      </c>
      <c r="L562" s="1" t="s">
        <v>1060</v>
      </c>
      <c r="M562">
        <v>144</v>
      </c>
      <c r="N562" s="1" t="s">
        <v>1061</v>
      </c>
      <c r="O562" s="1" t="s">
        <v>20</v>
      </c>
      <c r="P562" s="1" t="s">
        <v>1177</v>
      </c>
      <c r="Q562" s="1" t="s">
        <v>1171</v>
      </c>
    </row>
    <row r="563" spans="1:17" x14ac:dyDescent="0.35">
      <c r="A563">
        <v>980989</v>
      </c>
      <c r="B563" s="1" t="s">
        <v>1078</v>
      </c>
      <c r="C563" s="2">
        <v>42504</v>
      </c>
      <c r="D563" s="1" t="s">
        <v>75</v>
      </c>
      <c r="E563" s="1" t="s">
        <v>1079</v>
      </c>
      <c r="F563">
        <v>0</v>
      </c>
      <c r="G563" s="1" t="s">
        <v>21</v>
      </c>
      <c r="H563" s="1" t="s">
        <v>812</v>
      </c>
      <c r="I563" s="1" t="s">
        <v>812</v>
      </c>
      <c r="J563" s="1" t="s">
        <v>1066</v>
      </c>
      <c r="K563" s="1" t="s">
        <v>21</v>
      </c>
      <c r="L563" s="1" t="s">
        <v>1071</v>
      </c>
      <c r="M563">
        <v>8</v>
      </c>
      <c r="N563" s="1" t="s">
        <v>1061</v>
      </c>
      <c r="O563" s="1" t="s">
        <v>1096</v>
      </c>
      <c r="P563" s="1" t="s">
        <v>1175</v>
      </c>
      <c r="Q563" s="1" t="s">
        <v>1149</v>
      </c>
    </row>
    <row r="564" spans="1:17" x14ac:dyDescent="0.35">
      <c r="A564">
        <v>980991</v>
      </c>
      <c r="B564" s="1" t="s">
        <v>1064</v>
      </c>
      <c r="C564" s="2">
        <v>42505</v>
      </c>
      <c r="D564" s="1" t="s">
        <v>863</v>
      </c>
      <c r="E564" s="1" t="s">
        <v>1170</v>
      </c>
      <c r="F564">
        <v>0</v>
      </c>
      <c r="G564" s="1" t="s">
        <v>52</v>
      </c>
      <c r="H564" s="1" t="s">
        <v>642</v>
      </c>
      <c r="I564" s="1" t="s">
        <v>52</v>
      </c>
      <c r="J564" s="1" t="s">
        <v>1066</v>
      </c>
      <c r="K564" s="1" t="s">
        <v>642</v>
      </c>
      <c r="L564" s="1" t="s">
        <v>1071</v>
      </c>
      <c r="M564">
        <v>7</v>
      </c>
      <c r="N564" s="1" t="s">
        <v>1061</v>
      </c>
      <c r="O564" s="1" t="s">
        <v>20</v>
      </c>
      <c r="P564" s="1" t="s">
        <v>1178</v>
      </c>
      <c r="Q564" s="1" t="s">
        <v>1105</v>
      </c>
    </row>
    <row r="565" spans="1:17" x14ac:dyDescent="0.35">
      <c r="A565">
        <v>980993</v>
      </c>
      <c r="B565" s="1" t="s">
        <v>1144</v>
      </c>
      <c r="C565" s="2">
        <v>42505</v>
      </c>
      <c r="D565" s="1" t="s">
        <v>828</v>
      </c>
      <c r="E565" s="1" t="s">
        <v>1145</v>
      </c>
      <c r="F565">
        <v>0</v>
      </c>
      <c r="G565" s="1" t="s">
        <v>98</v>
      </c>
      <c r="H565" s="1" t="s">
        <v>78</v>
      </c>
      <c r="I565" s="1" t="s">
        <v>78</v>
      </c>
      <c r="J565" s="1" t="s">
        <v>1059</v>
      </c>
      <c r="K565" s="1" t="s">
        <v>98</v>
      </c>
      <c r="L565" s="1" t="s">
        <v>1060</v>
      </c>
      <c r="M565">
        <v>80</v>
      </c>
      <c r="N565" s="1" t="s">
        <v>1061</v>
      </c>
      <c r="O565" s="1" t="s">
        <v>20</v>
      </c>
      <c r="P565" s="1" t="s">
        <v>1172</v>
      </c>
      <c r="Q565" s="1" t="s">
        <v>1153</v>
      </c>
    </row>
    <row r="566" spans="1:17" x14ac:dyDescent="0.35">
      <c r="A566">
        <v>980995</v>
      </c>
      <c r="B566" s="1" t="s">
        <v>1078</v>
      </c>
      <c r="C566" s="2">
        <v>42506</v>
      </c>
      <c r="D566" s="1" t="s">
        <v>48</v>
      </c>
      <c r="E566" s="1" t="s">
        <v>1079</v>
      </c>
      <c r="F566">
        <v>0</v>
      </c>
      <c r="G566" s="1" t="s">
        <v>21</v>
      </c>
      <c r="H566" s="1" t="s">
        <v>22</v>
      </c>
      <c r="I566" s="1" t="s">
        <v>22</v>
      </c>
      <c r="J566" s="1" t="s">
        <v>1059</v>
      </c>
      <c r="K566" s="1" t="s">
        <v>22</v>
      </c>
      <c r="L566" s="1" t="s">
        <v>1071</v>
      </c>
      <c r="M566">
        <v>9</v>
      </c>
      <c r="N566" s="1" t="s">
        <v>1061</v>
      </c>
      <c r="O566" s="1" t="s">
        <v>20</v>
      </c>
      <c r="P566" s="1" t="s">
        <v>1168</v>
      </c>
      <c r="Q566" s="1" t="s">
        <v>1175</v>
      </c>
    </row>
    <row r="567" spans="1:17" x14ac:dyDescent="0.35">
      <c r="A567">
        <v>980997</v>
      </c>
      <c r="B567" s="1" t="s">
        <v>1144</v>
      </c>
      <c r="C567" s="2">
        <v>42507</v>
      </c>
      <c r="D567" s="1" t="s">
        <v>46</v>
      </c>
      <c r="E567" s="1" t="s">
        <v>1145</v>
      </c>
      <c r="F567">
        <v>0</v>
      </c>
      <c r="G567" s="1" t="s">
        <v>812</v>
      </c>
      <c r="H567" s="1" t="s">
        <v>78</v>
      </c>
      <c r="I567" s="1" t="s">
        <v>812</v>
      </c>
      <c r="J567" s="1" t="s">
        <v>1059</v>
      </c>
      <c r="K567" s="1" t="s">
        <v>812</v>
      </c>
      <c r="L567" s="1" t="s">
        <v>1060</v>
      </c>
      <c r="M567">
        <v>19</v>
      </c>
      <c r="N567" s="1" t="s">
        <v>1061</v>
      </c>
      <c r="O567" s="1" t="s">
        <v>1096</v>
      </c>
      <c r="P567" s="1" t="s">
        <v>1172</v>
      </c>
      <c r="Q567" s="1" t="s">
        <v>1150</v>
      </c>
    </row>
    <row r="568" spans="1:17" x14ac:dyDescent="0.35">
      <c r="A568">
        <v>980999</v>
      </c>
      <c r="B568" s="1" t="s">
        <v>1057</v>
      </c>
      <c r="C568" s="2">
        <v>42508</v>
      </c>
      <c r="D568" s="1" t="s">
        <v>48</v>
      </c>
      <c r="E568" s="1" t="s">
        <v>1058</v>
      </c>
      <c r="F568">
        <v>0</v>
      </c>
      <c r="G568" s="1" t="s">
        <v>22</v>
      </c>
      <c r="H568" s="1" t="s">
        <v>52</v>
      </c>
      <c r="I568" s="1" t="s">
        <v>52</v>
      </c>
      <c r="J568" s="1" t="s">
        <v>1059</v>
      </c>
      <c r="K568" s="1" t="s">
        <v>22</v>
      </c>
      <c r="L568" s="1" t="s">
        <v>1060</v>
      </c>
      <c r="M568">
        <v>82</v>
      </c>
      <c r="N568" s="1" t="s">
        <v>1061</v>
      </c>
      <c r="O568" s="1" t="s">
        <v>1096</v>
      </c>
      <c r="P568" s="1" t="s">
        <v>1178</v>
      </c>
      <c r="Q568" s="1" t="s">
        <v>1105</v>
      </c>
    </row>
    <row r="569" spans="1:17" x14ac:dyDescent="0.35">
      <c r="A569">
        <v>981001</v>
      </c>
      <c r="B569" s="1" t="s">
        <v>1179</v>
      </c>
      <c r="C569" s="2">
        <v>42509</v>
      </c>
      <c r="D569" s="1" t="s">
        <v>210</v>
      </c>
      <c r="E569" s="1" t="s">
        <v>1180</v>
      </c>
      <c r="F569">
        <v>0</v>
      </c>
      <c r="G569" s="1" t="s">
        <v>817</v>
      </c>
      <c r="H569" s="1" t="s">
        <v>21</v>
      </c>
      <c r="I569" s="1" t="s">
        <v>817</v>
      </c>
      <c r="J569" s="1" t="s">
        <v>1059</v>
      </c>
      <c r="K569" s="1" t="s">
        <v>817</v>
      </c>
      <c r="L569" s="1" t="s">
        <v>1071</v>
      </c>
      <c r="M569">
        <v>6</v>
      </c>
      <c r="N569" s="1" t="s">
        <v>1061</v>
      </c>
      <c r="O569" s="1" t="s">
        <v>20</v>
      </c>
      <c r="P569" s="1" t="s">
        <v>1143</v>
      </c>
      <c r="Q569" s="1" t="s">
        <v>1153</v>
      </c>
    </row>
    <row r="570" spans="1:17" x14ac:dyDescent="0.35">
      <c r="A570">
        <v>981003</v>
      </c>
      <c r="B570" s="1" t="s">
        <v>1154</v>
      </c>
      <c r="C570" s="2">
        <v>42510</v>
      </c>
      <c r="D570" s="1" t="s">
        <v>641</v>
      </c>
      <c r="E570" s="1" t="s">
        <v>1155</v>
      </c>
      <c r="F570">
        <v>0</v>
      </c>
      <c r="G570" s="1" t="s">
        <v>78</v>
      </c>
      <c r="H570" s="1" t="s">
        <v>642</v>
      </c>
      <c r="I570" s="1" t="s">
        <v>78</v>
      </c>
      <c r="J570" s="1" t="s">
        <v>1059</v>
      </c>
      <c r="K570" s="1" t="s">
        <v>78</v>
      </c>
      <c r="L570" s="1" t="s">
        <v>1071</v>
      </c>
      <c r="M570">
        <v>6</v>
      </c>
      <c r="N570" s="1" t="s">
        <v>1061</v>
      </c>
      <c r="O570" s="1" t="s">
        <v>20</v>
      </c>
      <c r="P570" s="1" t="s">
        <v>1175</v>
      </c>
      <c r="Q570" s="1" t="s">
        <v>1149</v>
      </c>
    </row>
    <row r="571" spans="1:17" x14ac:dyDescent="0.35">
      <c r="A571">
        <v>981005</v>
      </c>
      <c r="B571" s="1" t="s">
        <v>1144</v>
      </c>
      <c r="C571" s="2">
        <v>42511</v>
      </c>
      <c r="D571" s="1" t="s">
        <v>67</v>
      </c>
      <c r="E571" s="1" t="s">
        <v>1145</v>
      </c>
      <c r="F571">
        <v>0</v>
      </c>
      <c r="G571" s="1" t="s">
        <v>812</v>
      </c>
      <c r="H571" s="1" t="s">
        <v>52</v>
      </c>
      <c r="I571" s="1" t="s">
        <v>52</v>
      </c>
      <c r="J571" s="1" t="s">
        <v>1066</v>
      </c>
      <c r="K571" s="1" t="s">
        <v>812</v>
      </c>
      <c r="L571" s="1" t="s">
        <v>1071</v>
      </c>
      <c r="M571">
        <v>4</v>
      </c>
      <c r="N571" s="1" t="s">
        <v>1061</v>
      </c>
      <c r="O571" s="1" t="s">
        <v>20</v>
      </c>
      <c r="P571" s="1" t="s">
        <v>1109</v>
      </c>
      <c r="Q571" s="1" t="s">
        <v>1172</v>
      </c>
    </row>
    <row r="572" spans="1:17" x14ac:dyDescent="0.35">
      <c r="A572">
        <v>981007</v>
      </c>
      <c r="B572" s="1" t="s">
        <v>1179</v>
      </c>
      <c r="C572" s="2">
        <v>42511</v>
      </c>
      <c r="D572" s="1" t="s">
        <v>57</v>
      </c>
      <c r="E572" s="1" t="s">
        <v>1180</v>
      </c>
      <c r="F572">
        <v>0</v>
      </c>
      <c r="G572" s="1" t="s">
        <v>817</v>
      </c>
      <c r="H572" s="1" t="s">
        <v>98</v>
      </c>
      <c r="I572" s="1" t="s">
        <v>817</v>
      </c>
      <c r="J572" s="1" t="s">
        <v>1059</v>
      </c>
      <c r="K572" s="1" t="s">
        <v>817</v>
      </c>
      <c r="L572" s="1" t="s">
        <v>1071</v>
      </c>
      <c r="M572">
        <v>6</v>
      </c>
      <c r="N572" s="1" t="s">
        <v>1061</v>
      </c>
      <c r="O572" s="1" t="s">
        <v>20</v>
      </c>
      <c r="P572" s="1" t="s">
        <v>1143</v>
      </c>
      <c r="Q572" s="1" t="s">
        <v>1153</v>
      </c>
    </row>
    <row r="573" spans="1:17" x14ac:dyDescent="0.35">
      <c r="A573">
        <v>981009</v>
      </c>
      <c r="B573" s="1" t="s">
        <v>1078</v>
      </c>
      <c r="C573" s="2">
        <v>42512</v>
      </c>
      <c r="D573" s="1" t="s">
        <v>75</v>
      </c>
      <c r="E573" s="1" t="s">
        <v>1079</v>
      </c>
      <c r="F573">
        <v>0</v>
      </c>
      <c r="G573" s="1" t="s">
        <v>21</v>
      </c>
      <c r="H573" s="1" t="s">
        <v>642</v>
      </c>
      <c r="I573" s="1" t="s">
        <v>642</v>
      </c>
      <c r="J573" s="1" t="s">
        <v>1059</v>
      </c>
      <c r="K573" s="1" t="s">
        <v>21</v>
      </c>
      <c r="L573" s="1" t="s">
        <v>1060</v>
      </c>
      <c r="M573">
        <v>22</v>
      </c>
      <c r="N573" s="1" t="s">
        <v>1061</v>
      </c>
      <c r="O573" s="1" t="s">
        <v>20</v>
      </c>
      <c r="P573" s="1" t="s">
        <v>1178</v>
      </c>
      <c r="Q573" s="1" t="s">
        <v>1105</v>
      </c>
    </row>
    <row r="574" spans="1:17" x14ac:dyDescent="0.35">
      <c r="A574">
        <v>981011</v>
      </c>
      <c r="B574" s="1" t="s">
        <v>1154</v>
      </c>
      <c r="C574" s="2">
        <v>42512</v>
      </c>
      <c r="D574" s="1" t="s">
        <v>48</v>
      </c>
      <c r="E574" s="1" t="s">
        <v>1155</v>
      </c>
      <c r="F574">
        <v>0</v>
      </c>
      <c r="G574" s="1" t="s">
        <v>78</v>
      </c>
      <c r="H574" s="1" t="s">
        <v>22</v>
      </c>
      <c r="I574" s="1" t="s">
        <v>22</v>
      </c>
      <c r="J574" s="1" t="s">
        <v>1059</v>
      </c>
      <c r="K574" s="1" t="s">
        <v>22</v>
      </c>
      <c r="L574" s="1" t="s">
        <v>1071</v>
      </c>
      <c r="M574">
        <v>6</v>
      </c>
      <c r="N574" s="1" t="s">
        <v>1061</v>
      </c>
      <c r="O574" s="1" t="s">
        <v>20</v>
      </c>
      <c r="P574" s="1" t="s">
        <v>1175</v>
      </c>
      <c r="Q574" s="1" t="s">
        <v>1149</v>
      </c>
    </row>
    <row r="575" spans="1:17" x14ac:dyDescent="0.35">
      <c r="A575">
        <v>981013</v>
      </c>
      <c r="B575" s="1" t="s">
        <v>1057</v>
      </c>
      <c r="C575" s="2">
        <v>42514</v>
      </c>
      <c r="D575" s="1" t="s">
        <v>186</v>
      </c>
      <c r="E575" s="1" t="s">
        <v>1058</v>
      </c>
      <c r="F575">
        <v>0</v>
      </c>
      <c r="G575" s="1" t="s">
        <v>817</v>
      </c>
      <c r="H575" s="1" t="s">
        <v>22</v>
      </c>
      <c r="I575" s="1" t="s">
        <v>22</v>
      </c>
      <c r="J575" s="1" t="s">
        <v>1059</v>
      </c>
      <c r="K575" s="1" t="s">
        <v>22</v>
      </c>
      <c r="L575" s="1" t="s">
        <v>1071</v>
      </c>
      <c r="M575">
        <v>4</v>
      </c>
      <c r="N575" s="1" t="s">
        <v>1061</v>
      </c>
      <c r="O575" s="1" t="s">
        <v>20</v>
      </c>
      <c r="P575" s="1" t="s">
        <v>1143</v>
      </c>
      <c r="Q575" s="1" t="s">
        <v>1109</v>
      </c>
    </row>
    <row r="576" spans="1:17" x14ac:dyDescent="0.35">
      <c r="A576">
        <v>981015</v>
      </c>
      <c r="B576" s="1" t="s">
        <v>1069</v>
      </c>
      <c r="C576" s="2">
        <v>42515</v>
      </c>
      <c r="D576" s="1" t="s">
        <v>267</v>
      </c>
      <c r="E576" s="1" t="s">
        <v>1070</v>
      </c>
      <c r="F576">
        <v>0</v>
      </c>
      <c r="G576" s="1" t="s">
        <v>642</v>
      </c>
      <c r="H576" s="1" t="s">
        <v>21</v>
      </c>
      <c r="I576" s="1" t="s">
        <v>21</v>
      </c>
      <c r="J576" s="1" t="s">
        <v>1059</v>
      </c>
      <c r="K576" s="1" t="s">
        <v>642</v>
      </c>
      <c r="L576" s="1" t="s">
        <v>1060</v>
      </c>
      <c r="M576">
        <v>22</v>
      </c>
      <c r="N576" s="1" t="s">
        <v>1061</v>
      </c>
      <c r="O576" s="1" t="s">
        <v>20</v>
      </c>
      <c r="P576" s="1" t="s">
        <v>1105</v>
      </c>
      <c r="Q576" s="1" t="s">
        <v>1150</v>
      </c>
    </row>
    <row r="577" spans="1:17" x14ac:dyDescent="0.35">
      <c r="A577">
        <v>981017</v>
      </c>
      <c r="B577" s="1" t="s">
        <v>1069</v>
      </c>
      <c r="C577" s="2">
        <v>42517</v>
      </c>
      <c r="D577" s="1" t="s">
        <v>307</v>
      </c>
      <c r="E577" s="1" t="s">
        <v>1070</v>
      </c>
      <c r="F577">
        <v>0</v>
      </c>
      <c r="G577" s="1" t="s">
        <v>817</v>
      </c>
      <c r="H577" s="1" t="s">
        <v>642</v>
      </c>
      <c r="I577" s="1" t="s">
        <v>642</v>
      </c>
      <c r="J577" s="1" t="s">
        <v>1059</v>
      </c>
      <c r="K577" s="1" t="s">
        <v>642</v>
      </c>
      <c r="L577" s="1" t="s">
        <v>1071</v>
      </c>
      <c r="M577">
        <v>4</v>
      </c>
      <c r="N577" s="1" t="s">
        <v>1061</v>
      </c>
      <c r="O577" s="1" t="s">
        <v>20</v>
      </c>
      <c r="P577" s="1" t="s">
        <v>1105</v>
      </c>
      <c r="Q577" s="1" t="s">
        <v>1153</v>
      </c>
    </row>
    <row r="578" spans="1:17" x14ac:dyDescent="0.35">
      <c r="A578">
        <v>981019</v>
      </c>
      <c r="B578" s="1" t="s">
        <v>1057</v>
      </c>
      <c r="C578" s="2">
        <v>42519</v>
      </c>
      <c r="D578" s="1" t="s">
        <v>750</v>
      </c>
      <c r="E578" s="1" t="s">
        <v>1058</v>
      </c>
      <c r="F578">
        <v>0</v>
      </c>
      <c r="G578" s="1" t="s">
        <v>22</v>
      </c>
      <c r="H578" s="1" t="s">
        <v>642</v>
      </c>
      <c r="I578" s="1" t="s">
        <v>642</v>
      </c>
      <c r="J578" s="1" t="s">
        <v>1066</v>
      </c>
      <c r="K578" s="1" t="s">
        <v>642</v>
      </c>
      <c r="L578" s="1" t="s">
        <v>1060</v>
      </c>
      <c r="M578">
        <v>8</v>
      </c>
      <c r="N578" s="1" t="s">
        <v>1061</v>
      </c>
      <c r="O578" s="1" t="s">
        <v>20</v>
      </c>
      <c r="P578" s="1" t="s">
        <v>1109</v>
      </c>
      <c r="Q578" s="1" t="s">
        <v>1149</v>
      </c>
    </row>
    <row r="579" spans="1:17" x14ac:dyDescent="0.35">
      <c r="A579">
        <v>1082591</v>
      </c>
      <c r="B579" s="1" t="s">
        <v>1085</v>
      </c>
      <c r="C579" s="2">
        <v>42830</v>
      </c>
      <c r="D579" s="1" t="s">
        <v>72</v>
      </c>
      <c r="E579" s="1" t="s">
        <v>1086</v>
      </c>
      <c r="F579">
        <v>0</v>
      </c>
      <c r="G579" s="1" t="s">
        <v>642</v>
      </c>
      <c r="H579" s="1" t="s">
        <v>22</v>
      </c>
      <c r="I579" s="1" t="s">
        <v>22</v>
      </c>
      <c r="J579" s="1" t="s">
        <v>1059</v>
      </c>
      <c r="K579" s="1" t="s">
        <v>642</v>
      </c>
      <c r="L579" s="1" t="s">
        <v>1060</v>
      </c>
      <c r="M579">
        <v>35</v>
      </c>
      <c r="N579" s="1" t="s">
        <v>1061</v>
      </c>
      <c r="O579" s="1" t="s">
        <v>20</v>
      </c>
      <c r="P579" s="1" t="s">
        <v>1177</v>
      </c>
      <c r="Q579" s="1" t="s">
        <v>1156</v>
      </c>
    </row>
    <row r="580" spans="1:17" x14ac:dyDescent="0.35">
      <c r="A580">
        <v>1082592</v>
      </c>
      <c r="B580" s="1" t="s">
        <v>1147</v>
      </c>
      <c r="C580" s="2">
        <v>42831</v>
      </c>
      <c r="D580" s="1" t="s">
        <v>555</v>
      </c>
      <c r="E580" s="1" t="s">
        <v>1166</v>
      </c>
      <c r="F580">
        <v>0</v>
      </c>
      <c r="G580" s="1" t="s">
        <v>886</v>
      </c>
      <c r="H580" s="1" t="s">
        <v>98</v>
      </c>
      <c r="I580" s="1" t="s">
        <v>886</v>
      </c>
      <c r="J580" s="1" t="s">
        <v>1059</v>
      </c>
      <c r="K580" s="1" t="s">
        <v>886</v>
      </c>
      <c r="L580" s="1" t="s">
        <v>1071</v>
      </c>
      <c r="M580">
        <v>7</v>
      </c>
      <c r="N580" s="1" t="s">
        <v>1061</v>
      </c>
      <c r="O580" s="1" t="s">
        <v>20</v>
      </c>
      <c r="P580" s="1" t="s">
        <v>1175</v>
      </c>
      <c r="Q580" s="1" t="s">
        <v>1117</v>
      </c>
    </row>
    <row r="581" spans="1:17" x14ac:dyDescent="0.35">
      <c r="A581">
        <v>1082593</v>
      </c>
      <c r="B581" s="1" t="s">
        <v>1173</v>
      </c>
      <c r="C581" s="2">
        <v>42832</v>
      </c>
      <c r="D581" s="1" t="s">
        <v>630</v>
      </c>
      <c r="E581" s="1" t="s">
        <v>1174</v>
      </c>
      <c r="F581">
        <v>0</v>
      </c>
      <c r="G581" s="1" t="s">
        <v>817</v>
      </c>
      <c r="H581" s="1" t="s">
        <v>21</v>
      </c>
      <c r="I581" s="1" t="s">
        <v>21</v>
      </c>
      <c r="J581" s="1" t="s">
        <v>1059</v>
      </c>
      <c r="K581" s="1" t="s">
        <v>21</v>
      </c>
      <c r="L581" s="1" t="s">
        <v>1071</v>
      </c>
      <c r="M581">
        <v>10</v>
      </c>
      <c r="N581" s="1" t="s">
        <v>1061</v>
      </c>
      <c r="O581" s="1" t="s">
        <v>20</v>
      </c>
      <c r="P581" s="1" t="s">
        <v>1172</v>
      </c>
      <c r="Q581" s="1" t="s">
        <v>1153</v>
      </c>
    </row>
    <row r="582" spans="1:17" x14ac:dyDescent="0.35">
      <c r="A582">
        <v>1082594</v>
      </c>
      <c r="B582" s="1" t="s">
        <v>1140</v>
      </c>
      <c r="C582" s="2">
        <v>42833</v>
      </c>
      <c r="D582" s="1" t="s">
        <v>553</v>
      </c>
      <c r="E582" s="1" t="s">
        <v>1141</v>
      </c>
      <c r="F582">
        <v>0</v>
      </c>
      <c r="G582" s="1" t="s">
        <v>52</v>
      </c>
      <c r="H582" s="1" t="s">
        <v>886</v>
      </c>
      <c r="I582" s="1" t="s">
        <v>52</v>
      </c>
      <c r="J582" s="1" t="s">
        <v>1059</v>
      </c>
      <c r="K582" s="1" t="s">
        <v>52</v>
      </c>
      <c r="L582" s="1" t="s">
        <v>1071</v>
      </c>
      <c r="M582">
        <v>6</v>
      </c>
      <c r="N582" s="1" t="s">
        <v>1061</v>
      </c>
      <c r="O582" s="1" t="s">
        <v>20</v>
      </c>
      <c r="P582" s="1" t="s">
        <v>1143</v>
      </c>
      <c r="Q582" s="1" t="s">
        <v>1150</v>
      </c>
    </row>
    <row r="583" spans="1:17" x14ac:dyDescent="0.35">
      <c r="A583">
        <v>1082595</v>
      </c>
      <c r="B583" s="1" t="s">
        <v>1181</v>
      </c>
      <c r="C583" s="2">
        <v>42833</v>
      </c>
      <c r="D583" s="1" t="s">
        <v>396</v>
      </c>
      <c r="E583" s="1" t="s">
        <v>1182</v>
      </c>
      <c r="F583">
        <v>0</v>
      </c>
      <c r="G583" s="1" t="s">
        <v>22</v>
      </c>
      <c r="H583" s="1" t="s">
        <v>78</v>
      </c>
      <c r="I583" s="1" t="s">
        <v>22</v>
      </c>
      <c r="J583" s="1" t="s">
        <v>1066</v>
      </c>
      <c r="K583" s="1" t="s">
        <v>22</v>
      </c>
      <c r="L583" s="1" t="s">
        <v>1060</v>
      </c>
      <c r="M583">
        <v>15</v>
      </c>
      <c r="N583" s="1" t="s">
        <v>1061</v>
      </c>
      <c r="O583" s="1" t="s">
        <v>20</v>
      </c>
      <c r="P583" s="1" t="s">
        <v>1117</v>
      </c>
      <c r="Q583" s="1" t="s">
        <v>1171</v>
      </c>
    </row>
    <row r="584" spans="1:17" x14ac:dyDescent="0.35">
      <c r="A584">
        <v>1082596</v>
      </c>
      <c r="B584" s="1" t="s">
        <v>1085</v>
      </c>
      <c r="C584" s="2">
        <v>42834</v>
      </c>
      <c r="D584" s="1" t="s">
        <v>883</v>
      </c>
      <c r="E584" s="1" t="s">
        <v>1086</v>
      </c>
      <c r="F584">
        <v>0</v>
      </c>
      <c r="G584" s="1" t="s">
        <v>642</v>
      </c>
      <c r="H584" s="1" t="s">
        <v>817</v>
      </c>
      <c r="I584" s="1" t="s">
        <v>642</v>
      </c>
      <c r="J584" s="1" t="s">
        <v>1059</v>
      </c>
      <c r="K584" s="1" t="s">
        <v>642</v>
      </c>
      <c r="L584" s="1" t="s">
        <v>1071</v>
      </c>
      <c r="M584">
        <v>9</v>
      </c>
      <c r="N584" s="1" t="s">
        <v>1061</v>
      </c>
      <c r="O584" s="1" t="s">
        <v>20</v>
      </c>
      <c r="P584" s="1" t="s">
        <v>1183</v>
      </c>
      <c r="Q584" s="1" t="s">
        <v>1156</v>
      </c>
    </row>
    <row r="585" spans="1:17" x14ac:dyDescent="0.35">
      <c r="A585">
        <v>1082597</v>
      </c>
      <c r="B585" s="1" t="s">
        <v>1074</v>
      </c>
      <c r="C585" s="2">
        <v>42834</v>
      </c>
      <c r="D585" s="1" t="s">
        <v>869</v>
      </c>
      <c r="E585" s="1" t="s">
        <v>1075</v>
      </c>
      <c r="F585">
        <v>0</v>
      </c>
      <c r="G585" s="1" t="s">
        <v>98</v>
      </c>
      <c r="H585" s="1" t="s">
        <v>21</v>
      </c>
      <c r="I585" s="1" t="s">
        <v>98</v>
      </c>
      <c r="J585" s="1" t="s">
        <v>1059</v>
      </c>
      <c r="K585" s="1" t="s">
        <v>98</v>
      </c>
      <c r="L585" s="1" t="s">
        <v>1071</v>
      </c>
      <c r="M585">
        <v>4</v>
      </c>
      <c r="N585" s="1" t="s">
        <v>1061</v>
      </c>
      <c r="O585" s="1" t="s">
        <v>20</v>
      </c>
      <c r="P585" s="1" t="s">
        <v>1172</v>
      </c>
      <c r="Q585" s="1" t="s">
        <v>1153</v>
      </c>
    </row>
    <row r="586" spans="1:17" x14ac:dyDescent="0.35">
      <c r="A586">
        <v>1082598</v>
      </c>
      <c r="B586" s="1" t="s">
        <v>1140</v>
      </c>
      <c r="C586" s="2">
        <v>42835</v>
      </c>
      <c r="D586" s="1" t="s">
        <v>723</v>
      </c>
      <c r="E586" s="1" t="s">
        <v>1141</v>
      </c>
      <c r="F586">
        <v>0</v>
      </c>
      <c r="G586" s="1" t="s">
        <v>52</v>
      </c>
      <c r="H586" s="1" t="s">
        <v>22</v>
      </c>
      <c r="I586" s="1" t="s">
        <v>22</v>
      </c>
      <c r="J586" s="1" t="s">
        <v>1066</v>
      </c>
      <c r="K586" s="1" t="s">
        <v>52</v>
      </c>
      <c r="L586" s="1" t="s">
        <v>1071</v>
      </c>
      <c r="M586">
        <v>8</v>
      </c>
      <c r="N586" s="1" t="s">
        <v>1061</v>
      </c>
      <c r="O586" s="1" t="s">
        <v>20</v>
      </c>
      <c r="P586" s="1" t="s">
        <v>1143</v>
      </c>
      <c r="Q586" s="1" t="s">
        <v>1150</v>
      </c>
    </row>
    <row r="587" spans="1:17" x14ac:dyDescent="0.35">
      <c r="A587">
        <v>1082599</v>
      </c>
      <c r="B587" s="1" t="s">
        <v>1147</v>
      </c>
      <c r="C587" s="2">
        <v>42836</v>
      </c>
      <c r="D587" s="1" t="s">
        <v>663</v>
      </c>
      <c r="E587" s="1" t="s">
        <v>1166</v>
      </c>
      <c r="F587">
        <v>0</v>
      </c>
      <c r="G587" s="1" t="s">
        <v>886</v>
      </c>
      <c r="H587" s="1" t="s">
        <v>78</v>
      </c>
      <c r="I587" s="1" t="s">
        <v>886</v>
      </c>
      <c r="J587" s="1" t="s">
        <v>1059</v>
      </c>
      <c r="K587" s="1" t="s">
        <v>78</v>
      </c>
      <c r="L587" s="1" t="s">
        <v>1060</v>
      </c>
      <c r="M587">
        <v>97</v>
      </c>
      <c r="N587" s="1" t="s">
        <v>1061</v>
      </c>
      <c r="O587" s="1" t="s">
        <v>20</v>
      </c>
      <c r="P587" s="1" t="s">
        <v>1177</v>
      </c>
      <c r="Q587" s="1" t="s">
        <v>1117</v>
      </c>
    </row>
    <row r="588" spans="1:17" x14ac:dyDescent="0.35">
      <c r="A588">
        <v>1082600</v>
      </c>
      <c r="B588" s="1" t="s">
        <v>1074</v>
      </c>
      <c r="C588" s="2">
        <v>42837</v>
      </c>
      <c r="D588" s="1" t="s">
        <v>639</v>
      </c>
      <c r="E588" s="1" t="s">
        <v>1075</v>
      </c>
      <c r="F588">
        <v>0</v>
      </c>
      <c r="G588" s="1" t="s">
        <v>98</v>
      </c>
      <c r="H588" s="1" t="s">
        <v>642</v>
      </c>
      <c r="I588" s="1" t="s">
        <v>98</v>
      </c>
      <c r="J588" s="1" t="s">
        <v>1059</v>
      </c>
      <c r="K588" s="1" t="s">
        <v>98</v>
      </c>
      <c r="L588" s="1" t="s">
        <v>1071</v>
      </c>
      <c r="M588">
        <v>4</v>
      </c>
      <c r="N588" s="1" t="s">
        <v>1061</v>
      </c>
      <c r="O588" s="1" t="s">
        <v>20</v>
      </c>
      <c r="P588" s="1" t="s">
        <v>1172</v>
      </c>
      <c r="Q588" s="1" t="s">
        <v>1153</v>
      </c>
    </row>
    <row r="589" spans="1:17" x14ac:dyDescent="0.35">
      <c r="A589">
        <v>1082601</v>
      </c>
      <c r="B589" s="1" t="s">
        <v>1078</v>
      </c>
      <c r="C589" s="2">
        <v>42838</v>
      </c>
      <c r="D589" s="1" t="s">
        <v>568</v>
      </c>
      <c r="E589" s="1" t="s">
        <v>1079</v>
      </c>
      <c r="F589">
        <v>0</v>
      </c>
      <c r="G589" s="1" t="s">
        <v>21</v>
      </c>
      <c r="H589" s="1" t="s">
        <v>52</v>
      </c>
      <c r="I589" s="1" t="s">
        <v>21</v>
      </c>
      <c r="J589" s="1" t="s">
        <v>1059</v>
      </c>
      <c r="K589" s="1" t="s">
        <v>21</v>
      </c>
      <c r="L589" s="1" t="s">
        <v>1071</v>
      </c>
      <c r="M589">
        <v>8</v>
      </c>
      <c r="N589" s="1" t="s">
        <v>1061</v>
      </c>
      <c r="O589" s="1" t="s">
        <v>20</v>
      </c>
      <c r="P589" s="1" t="s">
        <v>1183</v>
      </c>
      <c r="Q589" s="1" t="s">
        <v>1156</v>
      </c>
    </row>
    <row r="590" spans="1:17" x14ac:dyDescent="0.35">
      <c r="A590">
        <v>1082602</v>
      </c>
      <c r="B590" s="1" t="s">
        <v>1057</v>
      </c>
      <c r="C590" s="2">
        <v>42839</v>
      </c>
      <c r="D590" s="1" t="s">
        <v>373</v>
      </c>
      <c r="E590" s="1" t="s">
        <v>1058</v>
      </c>
      <c r="F590">
        <v>0</v>
      </c>
      <c r="G590" s="1" t="s">
        <v>22</v>
      </c>
      <c r="H590" s="1" t="s">
        <v>98</v>
      </c>
      <c r="I590" s="1" t="s">
        <v>98</v>
      </c>
      <c r="J590" s="1" t="s">
        <v>1059</v>
      </c>
      <c r="K590" s="1" t="s">
        <v>98</v>
      </c>
      <c r="L590" s="1" t="s">
        <v>1071</v>
      </c>
      <c r="M590">
        <v>4</v>
      </c>
      <c r="N590" s="1" t="s">
        <v>1061</v>
      </c>
      <c r="O590" s="1" t="s">
        <v>20</v>
      </c>
      <c r="P590" s="1" t="s">
        <v>1178</v>
      </c>
      <c r="Q590" s="1" t="s">
        <v>1143</v>
      </c>
    </row>
    <row r="591" spans="1:17" x14ac:dyDescent="0.35">
      <c r="A591">
        <v>1082603</v>
      </c>
      <c r="B591" s="1" t="s">
        <v>1173</v>
      </c>
      <c r="C591" s="2">
        <v>42839</v>
      </c>
      <c r="D591" s="1" t="s">
        <v>899</v>
      </c>
      <c r="E591" s="1" t="s">
        <v>1174</v>
      </c>
      <c r="F591">
        <v>0</v>
      </c>
      <c r="G591" s="1" t="s">
        <v>817</v>
      </c>
      <c r="H591" s="1" t="s">
        <v>886</v>
      </c>
      <c r="I591" s="1" t="s">
        <v>817</v>
      </c>
      <c r="J591" s="1" t="s">
        <v>1059</v>
      </c>
      <c r="K591" s="1" t="s">
        <v>817</v>
      </c>
      <c r="L591" s="1" t="s">
        <v>1071</v>
      </c>
      <c r="M591">
        <v>7</v>
      </c>
      <c r="N591" s="1" t="s">
        <v>1061</v>
      </c>
      <c r="O591" s="1" t="s">
        <v>20</v>
      </c>
      <c r="P591" s="1" t="s">
        <v>1175</v>
      </c>
      <c r="Q591" s="1" t="s">
        <v>1117</v>
      </c>
    </row>
    <row r="592" spans="1:17" x14ac:dyDescent="0.35">
      <c r="A592">
        <v>1082604</v>
      </c>
      <c r="B592" s="1" t="s">
        <v>1078</v>
      </c>
      <c r="C592" s="2">
        <v>42840</v>
      </c>
      <c r="D592" s="1" t="s">
        <v>101</v>
      </c>
      <c r="E592" s="1" t="s">
        <v>1079</v>
      </c>
      <c r="F592">
        <v>0</v>
      </c>
      <c r="G592" s="1" t="s">
        <v>21</v>
      </c>
      <c r="H592" s="1" t="s">
        <v>642</v>
      </c>
      <c r="I592" s="1" t="s">
        <v>642</v>
      </c>
      <c r="J592" s="1" t="s">
        <v>1059</v>
      </c>
      <c r="K592" s="1" t="s">
        <v>21</v>
      </c>
      <c r="L592" s="1" t="s">
        <v>1060</v>
      </c>
      <c r="M592">
        <v>17</v>
      </c>
      <c r="N592" s="1" t="s">
        <v>1061</v>
      </c>
      <c r="O592" s="1" t="s">
        <v>20</v>
      </c>
      <c r="P592" s="1" t="s">
        <v>1177</v>
      </c>
      <c r="Q592" s="1" t="s">
        <v>1156</v>
      </c>
    </row>
    <row r="593" spans="1:17" x14ac:dyDescent="0.35">
      <c r="A593">
        <v>1082605</v>
      </c>
      <c r="B593" s="1" t="s">
        <v>1069</v>
      </c>
      <c r="C593" s="2">
        <v>42840</v>
      </c>
      <c r="D593" s="1" t="s">
        <v>719</v>
      </c>
      <c r="E593" s="1" t="s">
        <v>1070</v>
      </c>
      <c r="F593">
        <v>0</v>
      </c>
      <c r="G593" s="1" t="s">
        <v>78</v>
      </c>
      <c r="H593" s="1" t="s">
        <v>52</v>
      </c>
      <c r="I593" s="1" t="s">
        <v>78</v>
      </c>
      <c r="J593" s="1" t="s">
        <v>1066</v>
      </c>
      <c r="K593" s="1" t="s">
        <v>78</v>
      </c>
      <c r="L593" s="1" t="s">
        <v>1060</v>
      </c>
      <c r="M593">
        <v>51</v>
      </c>
      <c r="N593" s="1" t="s">
        <v>1061</v>
      </c>
      <c r="O593" s="1" t="s">
        <v>20</v>
      </c>
      <c r="P593" s="1" t="s">
        <v>1184</v>
      </c>
      <c r="Q593" s="1" t="s">
        <v>1172</v>
      </c>
    </row>
    <row r="594" spans="1:17" x14ac:dyDescent="0.35">
      <c r="A594">
        <v>1082606</v>
      </c>
      <c r="B594" s="1" t="s">
        <v>1074</v>
      </c>
      <c r="C594" s="2">
        <v>42841</v>
      </c>
      <c r="D594" s="1" t="s">
        <v>869</v>
      </c>
      <c r="E594" s="1" t="s">
        <v>1075</v>
      </c>
      <c r="F594">
        <v>0</v>
      </c>
      <c r="G594" s="1" t="s">
        <v>98</v>
      </c>
      <c r="H594" s="1" t="s">
        <v>817</v>
      </c>
      <c r="I594" s="1" t="s">
        <v>98</v>
      </c>
      <c r="J594" s="1" t="s">
        <v>1059</v>
      </c>
      <c r="K594" s="1" t="s">
        <v>98</v>
      </c>
      <c r="L594" s="1" t="s">
        <v>1071</v>
      </c>
      <c r="M594">
        <v>6</v>
      </c>
      <c r="N594" s="1" t="s">
        <v>1061</v>
      </c>
      <c r="O594" s="1" t="s">
        <v>20</v>
      </c>
      <c r="P594" s="1" t="s">
        <v>1175</v>
      </c>
      <c r="Q594" s="1" t="s">
        <v>1117</v>
      </c>
    </row>
    <row r="595" spans="1:17" x14ac:dyDescent="0.35">
      <c r="A595">
        <v>1082607</v>
      </c>
      <c r="B595" s="1" t="s">
        <v>1057</v>
      </c>
      <c r="C595" s="2">
        <v>42841</v>
      </c>
      <c r="D595" s="1" t="s">
        <v>885</v>
      </c>
      <c r="E595" s="1" t="s">
        <v>1058</v>
      </c>
      <c r="F595">
        <v>0</v>
      </c>
      <c r="G595" s="1" t="s">
        <v>22</v>
      </c>
      <c r="H595" s="1" t="s">
        <v>886</v>
      </c>
      <c r="I595" s="1" t="s">
        <v>22</v>
      </c>
      <c r="J595" s="1" t="s">
        <v>1059</v>
      </c>
      <c r="K595" s="1" t="s">
        <v>886</v>
      </c>
      <c r="L595" s="1" t="s">
        <v>1060</v>
      </c>
      <c r="M595">
        <v>27</v>
      </c>
      <c r="N595" s="1" t="s">
        <v>1061</v>
      </c>
      <c r="O595" s="1" t="s">
        <v>20</v>
      </c>
      <c r="P595" s="1" t="s">
        <v>1178</v>
      </c>
      <c r="Q595" s="1" t="s">
        <v>1150</v>
      </c>
    </row>
    <row r="596" spans="1:17" x14ac:dyDescent="0.35">
      <c r="A596">
        <v>1082608</v>
      </c>
      <c r="B596" s="1" t="s">
        <v>1069</v>
      </c>
      <c r="C596" s="2">
        <v>42842</v>
      </c>
      <c r="D596" s="1" t="s">
        <v>711</v>
      </c>
      <c r="E596" s="1" t="s">
        <v>1070</v>
      </c>
      <c r="F596">
        <v>0</v>
      </c>
      <c r="G596" s="1" t="s">
        <v>78</v>
      </c>
      <c r="H596" s="1" t="s">
        <v>21</v>
      </c>
      <c r="I596" s="1" t="s">
        <v>78</v>
      </c>
      <c r="J596" s="1" t="s">
        <v>1066</v>
      </c>
      <c r="K596" s="1" t="s">
        <v>21</v>
      </c>
      <c r="L596" s="1" t="s">
        <v>1071</v>
      </c>
      <c r="M596">
        <v>4</v>
      </c>
      <c r="N596" s="1" t="s">
        <v>1061</v>
      </c>
      <c r="O596" s="1" t="s">
        <v>20</v>
      </c>
      <c r="P596" s="1" t="s">
        <v>1172</v>
      </c>
      <c r="Q596" s="1" t="s">
        <v>1153</v>
      </c>
    </row>
    <row r="597" spans="1:17" x14ac:dyDescent="0.35">
      <c r="A597">
        <v>1082609</v>
      </c>
      <c r="B597" s="1" t="s">
        <v>1085</v>
      </c>
      <c r="C597" s="2">
        <v>42842</v>
      </c>
      <c r="D597" s="1" t="s">
        <v>526</v>
      </c>
      <c r="E597" s="1" t="s">
        <v>1086</v>
      </c>
      <c r="F597">
        <v>0</v>
      </c>
      <c r="G597" s="1" t="s">
        <v>642</v>
      </c>
      <c r="H597" s="1" t="s">
        <v>52</v>
      </c>
      <c r="I597" s="1" t="s">
        <v>52</v>
      </c>
      <c r="J597" s="1" t="s">
        <v>1059</v>
      </c>
      <c r="K597" s="1" t="s">
        <v>642</v>
      </c>
      <c r="L597" s="1" t="s">
        <v>1060</v>
      </c>
      <c r="M597">
        <v>5</v>
      </c>
      <c r="N597" s="1" t="s">
        <v>1061</v>
      </c>
      <c r="O597" s="1" t="s">
        <v>20</v>
      </c>
      <c r="P597" s="1" t="s">
        <v>1177</v>
      </c>
      <c r="Q597" s="1" t="s">
        <v>1183</v>
      </c>
    </row>
    <row r="598" spans="1:17" x14ac:dyDescent="0.35">
      <c r="A598">
        <v>1082610</v>
      </c>
      <c r="B598" s="1" t="s">
        <v>1173</v>
      </c>
      <c r="C598" s="2">
        <v>42843</v>
      </c>
      <c r="D598" s="1" t="s">
        <v>271</v>
      </c>
      <c r="E598" s="1" t="s">
        <v>1174</v>
      </c>
      <c r="F598">
        <v>0</v>
      </c>
      <c r="G598" s="1" t="s">
        <v>817</v>
      </c>
      <c r="H598" s="1" t="s">
        <v>22</v>
      </c>
      <c r="I598" s="1" t="s">
        <v>817</v>
      </c>
      <c r="J598" s="1" t="s">
        <v>1059</v>
      </c>
      <c r="K598" s="1" t="s">
        <v>22</v>
      </c>
      <c r="L598" s="1" t="s">
        <v>1060</v>
      </c>
      <c r="M598">
        <v>21</v>
      </c>
      <c r="N598" s="1" t="s">
        <v>1061</v>
      </c>
      <c r="O598" s="1" t="s">
        <v>20</v>
      </c>
      <c r="P598" s="1" t="s">
        <v>1117</v>
      </c>
      <c r="Q598" s="1" t="s">
        <v>1171</v>
      </c>
    </row>
    <row r="599" spans="1:17" x14ac:dyDescent="0.35">
      <c r="A599">
        <v>1082611</v>
      </c>
      <c r="B599" s="1" t="s">
        <v>1085</v>
      </c>
      <c r="C599" s="2">
        <v>42844</v>
      </c>
      <c r="D599" s="1" t="s">
        <v>773</v>
      </c>
      <c r="E599" s="1" t="s">
        <v>1086</v>
      </c>
      <c r="F599">
        <v>0</v>
      </c>
      <c r="G599" s="1" t="s">
        <v>642</v>
      </c>
      <c r="H599" s="1" t="s">
        <v>78</v>
      </c>
      <c r="I599" s="1" t="s">
        <v>642</v>
      </c>
      <c r="J599" s="1" t="s">
        <v>1066</v>
      </c>
      <c r="K599" s="1" t="s">
        <v>642</v>
      </c>
      <c r="L599" s="1" t="s">
        <v>1060</v>
      </c>
      <c r="M599">
        <v>15</v>
      </c>
      <c r="N599" s="1" t="s">
        <v>1061</v>
      </c>
      <c r="O599" s="1" t="s">
        <v>20</v>
      </c>
      <c r="P599" s="1" t="s">
        <v>1168</v>
      </c>
      <c r="Q599" s="1" t="s">
        <v>1156</v>
      </c>
    </row>
    <row r="600" spans="1:17" x14ac:dyDescent="0.35">
      <c r="A600">
        <v>1082612</v>
      </c>
      <c r="B600" s="1" t="s">
        <v>1140</v>
      </c>
      <c r="C600" s="2">
        <v>42845</v>
      </c>
      <c r="D600" s="1" t="s">
        <v>813</v>
      </c>
      <c r="E600" s="1" t="s">
        <v>1141</v>
      </c>
      <c r="F600">
        <v>0</v>
      </c>
      <c r="G600" s="1" t="s">
        <v>52</v>
      </c>
      <c r="H600" s="1" t="s">
        <v>98</v>
      </c>
      <c r="I600" s="1" t="s">
        <v>98</v>
      </c>
      <c r="J600" s="1" t="s">
        <v>1059</v>
      </c>
      <c r="K600" s="1" t="s">
        <v>98</v>
      </c>
      <c r="L600" s="1" t="s">
        <v>1071</v>
      </c>
      <c r="M600">
        <v>8</v>
      </c>
      <c r="N600" s="1" t="s">
        <v>1061</v>
      </c>
      <c r="O600" s="1" t="s">
        <v>20</v>
      </c>
      <c r="P600" s="1" t="s">
        <v>1105</v>
      </c>
      <c r="Q600" s="1" t="s">
        <v>1150</v>
      </c>
    </row>
    <row r="601" spans="1:17" x14ac:dyDescent="0.35">
      <c r="A601">
        <v>1082613</v>
      </c>
      <c r="B601" s="1" t="s">
        <v>1078</v>
      </c>
      <c r="C601" s="2">
        <v>42846</v>
      </c>
      <c r="D601" s="1" t="s">
        <v>57</v>
      </c>
      <c r="E601" s="1" t="s">
        <v>1079</v>
      </c>
      <c r="F601">
        <v>0</v>
      </c>
      <c r="G601" s="1" t="s">
        <v>21</v>
      </c>
      <c r="H601" s="1" t="s">
        <v>817</v>
      </c>
      <c r="I601" s="1" t="s">
        <v>817</v>
      </c>
      <c r="J601" s="1" t="s">
        <v>1059</v>
      </c>
      <c r="K601" s="1" t="s">
        <v>817</v>
      </c>
      <c r="L601" s="1" t="s">
        <v>1071</v>
      </c>
      <c r="M601">
        <v>4</v>
      </c>
      <c r="N601" s="1" t="s">
        <v>1061</v>
      </c>
      <c r="O601" s="1" t="s">
        <v>20</v>
      </c>
      <c r="P601" s="1" t="s">
        <v>1168</v>
      </c>
      <c r="Q601" s="1" t="s">
        <v>1172</v>
      </c>
    </row>
    <row r="602" spans="1:17" x14ac:dyDescent="0.35">
      <c r="A602">
        <v>1082614</v>
      </c>
      <c r="B602" s="1" t="s">
        <v>1074</v>
      </c>
      <c r="C602" s="2">
        <v>42847</v>
      </c>
      <c r="D602" s="1" t="s">
        <v>782</v>
      </c>
      <c r="E602" s="1" t="s">
        <v>1075</v>
      </c>
      <c r="F602">
        <v>0</v>
      </c>
      <c r="G602" s="1" t="s">
        <v>98</v>
      </c>
      <c r="H602" s="1" t="s">
        <v>78</v>
      </c>
      <c r="I602" s="1" t="s">
        <v>78</v>
      </c>
      <c r="J602" s="1" t="s">
        <v>1059</v>
      </c>
      <c r="K602" s="1" t="s">
        <v>98</v>
      </c>
      <c r="L602" s="1" t="s">
        <v>1060</v>
      </c>
      <c r="M602">
        <v>14</v>
      </c>
      <c r="N602" s="1" t="s">
        <v>1061</v>
      </c>
      <c r="O602" s="1" t="s">
        <v>20</v>
      </c>
      <c r="P602" s="1" t="s">
        <v>1175</v>
      </c>
      <c r="Q602" s="1" t="s">
        <v>1117</v>
      </c>
    </row>
    <row r="603" spans="1:17" x14ac:dyDescent="0.35">
      <c r="A603">
        <v>1082615</v>
      </c>
      <c r="B603" s="1" t="s">
        <v>1147</v>
      </c>
      <c r="C603" s="2">
        <v>42847</v>
      </c>
      <c r="D603" s="1" t="s">
        <v>67</v>
      </c>
      <c r="E603" s="1" t="s">
        <v>1166</v>
      </c>
      <c r="F603">
        <v>0</v>
      </c>
      <c r="G603" s="1" t="s">
        <v>886</v>
      </c>
      <c r="H603" s="1" t="s">
        <v>642</v>
      </c>
      <c r="I603" s="1" t="s">
        <v>886</v>
      </c>
      <c r="J603" s="1" t="s">
        <v>1059</v>
      </c>
      <c r="K603" s="1" t="s">
        <v>886</v>
      </c>
      <c r="L603" s="1" t="s">
        <v>1071</v>
      </c>
      <c r="M603">
        <v>6</v>
      </c>
      <c r="N603" s="1" t="s">
        <v>1061</v>
      </c>
      <c r="O603" s="1" t="s">
        <v>20</v>
      </c>
      <c r="P603" s="1" t="s">
        <v>1177</v>
      </c>
      <c r="Q603" s="1" t="s">
        <v>1183</v>
      </c>
    </row>
    <row r="604" spans="1:17" x14ac:dyDescent="0.35">
      <c r="A604">
        <v>1082616</v>
      </c>
      <c r="B604" s="1" t="s">
        <v>1173</v>
      </c>
      <c r="C604" s="2">
        <v>42848</v>
      </c>
      <c r="D604" s="1" t="s">
        <v>863</v>
      </c>
      <c r="E604" s="1" t="s">
        <v>1174</v>
      </c>
      <c r="F604">
        <v>0</v>
      </c>
      <c r="G604" s="1" t="s">
        <v>817</v>
      </c>
      <c r="H604" s="1" t="s">
        <v>52</v>
      </c>
      <c r="I604" s="1" t="s">
        <v>817</v>
      </c>
      <c r="J604" s="1" t="s">
        <v>1059</v>
      </c>
      <c r="K604" s="1" t="s">
        <v>52</v>
      </c>
      <c r="L604" s="1" t="s">
        <v>1060</v>
      </c>
      <c r="M604">
        <v>26</v>
      </c>
      <c r="N604" s="1" t="s">
        <v>1061</v>
      </c>
      <c r="O604" s="1" t="s">
        <v>20</v>
      </c>
      <c r="P604" s="1" t="s">
        <v>1143</v>
      </c>
      <c r="Q604" s="1" t="s">
        <v>1105</v>
      </c>
    </row>
    <row r="605" spans="1:17" x14ac:dyDescent="0.35">
      <c r="A605">
        <v>1082617</v>
      </c>
      <c r="B605" s="1" t="s">
        <v>1078</v>
      </c>
      <c r="C605" s="2">
        <v>42848</v>
      </c>
      <c r="D605" s="1" t="s">
        <v>711</v>
      </c>
      <c r="E605" s="1" t="s">
        <v>1079</v>
      </c>
      <c r="F605">
        <v>0</v>
      </c>
      <c r="G605" s="1" t="s">
        <v>21</v>
      </c>
      <c r="H605" s="1" t="s">
        <v>22</v>
      </c>
      <c r="I605" s="1" t="s">
        <v>22</v>
      </c>
      <c r="J605" s="1" t="s">
        <v>1059</v>
      </c>
      <c r="K605" s="1" t="s">
        <v>21</v>
      </c>
      <c r="L605" s="1" t="s">
        <v>1060</v>
      </c>
      <c r="M605">
        <v>82</v>
      </c>
      <c r="N605" s="1" t="s">
        <v>1061</v>
      </c>
      <c r="O605" s="1" t="s">
        <v>20</v>
      </c>
      <c r="P605" s="1" t="s">
        <v>1168</v>
      </c>
      <c r="Q605" s="1" t="s">
        <v>1153</v>
      </c>
    </row>
    <row r="606" spans="1:17" x14ac:dyDescent="0.35">
      <c r="A606">
        <v>1082618</v>
      </c>
      <c r="B606" s="1" t="s">
        <v>1074</v>
      </c>
      <c r="C606" s="2">
        <v>42849</v>
      </c>
      <c r="D606" s="1" t="s">
        <v>885</v>
      </c>
      <c r="E606" s="1" t="s">
        <v>1075</v>
      </c>
      <c r="F606">
        <v>0</v>
      </c>
      <c r="G606" s="1" t="s">
        <v>98</v>
      </c>
      <c r="H606" s="1" t="s">
        <v>886</v>
      </c>
      <c r="I606" s="1" t="s">
        <v>98</v>
      </c>
      <c r="J606" s="1" t="s">
        <v>1059</v>
      </c>
      <c r="K606" s="1" t="s">
        <v>886</v>
      </c>
      <c r="L606" s="1" t="s">
        <v>1060</v>
      </c>
      <c r="M606">
        <v>3</v>
      </c>
      <c r="N606" s="1" t="s">
        <v>1061</v>
      </c>
      <c r="O606" s="1" t="s">
        <v>20</v>
      </c>
      <c r="P606" s="1" t="s">
        <v>1175</v>
      </c>
      <c r="Q606" s="1" t="s">
        <v>1117</v>
      </c>
    </row>
    <row r="607" spans="1:17" x14ac:dyDescent="0.35">
      <c r="A607">
        <v>1082620</v>
      </c>
      <c r="B607" s="1" t="s">
        <v>1147</v>
      </c>
      <c r="C607" s="2">
        <v>42851</v>
      </c>
      <c r="D607" s="1" t="s">
        <v>101</v>
      </c>
      <c r="E607" s="1" t="s">
        <v>1166</v>
      </c>
      <c r="F607">
        <v>0</v>
      </c>
      <c r="G607" s="1" t="s">
        <v>886</v>
      </c>
      <c r="H607" s="1" t="s">
        <v>21</v>
      </c>
      <c r="I607" s="1" t="s">
        <v>21</v>
      </c>
      <c r="J607" s="1" t="s">
        <v>1059</v>
      </c>
      <c r="K607" s="1" t="s">
        <v>21</v>
      </c>
      <c r="L607" s="1" t="s">
        <v>1071</v>
      </c>
      <c r="M607">
        <v>7</v>
      </c>
      <c r="N607" s="1" t="s">
        <v>1061</v>
      </c>
      <c r="O607" s="1" t="s">
        <v>20</v>
      </c>
      <c r="P607" s="1" t="s">
        <v>1177</v>
      </c>
      <c r="Q607" s="1" t="s">
        <v>1156</v>
      </c>
    </row>
    <row r="608" spans="1:17" x14ac:dyDescent="0.35">
      <c r="A608">
        <v>1082621</v>
      </c>
      <c r="B608" s="1" t="s">
        <v>1057</v>
      </c>
      <c r="C608" s="2">
        <v>42852</v>
      </c>
      <c r="D608" s="1" t="s">
        <v>899</v>
      </c>
      <c r="E608" s="1" t="s">
        <v>1058</v>
      </c>
      <c r="F608">
        <v>0</v>
      </c>
      <c r="G608" s="1" t="s">
        <v>22</v>
      </c>
      <c r="H608" s="1" t="s">
        <v>817</v>
      </c>
      <c r="I608" s="1" t="s">
        <v>817</v>
      </c>
      <c r="J608" s="1" t="s">
        <v>1059</v>
      </c>
      <c r="K608" s="1" t="s">
        <v>817</v>
      </c>
      <c r="L608" s="1" t="s">
        <v>1071</v>
      </c>
      <c r="M608">
        <v>7</v>
      </c>
      <c r="N608" s="1" t="s">
        <v>1061</v>
      </c>
      <c r="O608" s="1" t="s">
        <v>20</v>
      </c>
      <c r="P608" s="1" t="s">
        <v>1143</v>
      </c>
      <c r="Q608" s="1" t="s">
        <v>1150</v>
      </c>
    </row>
    <row r="609" spans="1:17" x14ac:dyDescent="0.35">
      <c r="A609">
        <v>1082622</v>
      </c>
      <c r="B609" s="1" t="s">
        <v>1078</v>
      </c>
      <c r="C609" s="2">
        <v>42853</v>
      </c>
      <c r="D609" s="1" t="s">
        <v>81</v>
      </c>
      <c r="E609" s="1" t="s">
        <v>1079</v>
      </c>
      <c r="F609">
        <v>0</v>
      </c>
      <c r="G609" s="1" t="s">
        <v>21</v>
      </c>
      <c r="H609" s="1" t="s">
        <v>78</v>
      </c>
      <c r="I609" s="1" t="s">
        <v>21</v>
      </c>
      <c r="J609" s="1" t="s">
        <v>1059</v>
      </c>
      <c r="K609" s="1" t="s">
        <v>21</v>
      </c>
      <c r="L609" s="1" t="s">
        <v>1071</v>
      </c>
      <c r="M609">
        <v>7</v>
      </c>
      <c r="N609" s="1" t="s">
        <v>1061</v>
      </c>
      <c r="O609" s="1" t="s">
        <v>20</v>
      </c>
      <c r="P609" s="1" t="s">
        <v>1156</v>
      </c>
      <c r="Q609" s="1" t="s">
        <v>1117</v>
      </c>
    </row>
    <row r="610" spans="1:17" x14ac:dyDescent="0.35">
      <c r="A610">
        <v>1082623</v>
      </c>
      <c r="B610" s="1" t="s">
        <v>1064</v>
      </c>
      <c r="C610" s="2">
        <v>42853</v>
      </c>
      <c r="D610" s="1" t="s">
        <v>883</v>
      </c>
      <c r="E610" s="1" t="s">
        <v>1170</v>
      </c>
      <c r="F610">
        <v>0</v>
      </c>
      <c r="G610" s="1" t="s">
        <v>52</v>
      </c>
      <c r="H610" s="1" t="s">
        <v>642</v>
      </c>
      <c r="I610" s="1" t="s">
        <v>52</v>
      </c>
      <c r="J610" s="1" t="s">
        <v>1059</v>
      </c>
      <c r="K610" s="1" t="s">
        <v>642</v>
      </c>
      <c r="L610" s="1" t="s">
        <v>1060</v>
      </c>
      <c r="M610">
        <v>26</v>
      </c>
      <c r="N610" s="1" t="s">
        <v>1061</v>
      </c>
      <c r="O610" s="1" t="s">
        <v>20</v>
      </c>
      <c r="P610" s="1" t="s">
        <v>1172</v>
      </c>
      <c r="Q610" s="1" t="s">
        <v>1153</v>
      </c>
    </row>
    <row r="611" spans="1:17" x14ac:dyDescent="0.35">
      <c r="A611">
        <v>1082624</v>
      </c>
      <c r="B611" s="1" t="s">
        <v>1147</v>
      </c>
      <c r="C611" s="2">
        <v>42854</v>
      </c>
      <c r="D611" s="1" t="s">
        <v>900</v>
      </c>
      <c r="E611" s="1" t="s">
        <v>1166</v>
      </c>
      <c r="F611">
        <v>0</v>
      </c>
      <c r="G611" s="1" t="s">
        <v>886</v>
      </c>
      <c r="H611" s="1" t="s">
        <v>22</v>
      </c>
      <c r="I611" s="1" t="s">
        <v>22</v>
      </c>
      <c r="J611" s="1" t="s">
        <v>1059</v>
      </c>
      <c r="K611" s="1" t="s">
        <v>886</v>
      </c>
      <c r="L611" s="1" t="s">
        <v>1060</v>
      </c>
      <c r="M611">
        <v>61</v>
      </c>
      <c r="N611" s="1" t="s">
        <v>1061</v>
      </c>
      <c r="O611" s="1" t="s">
        <v>20</v>
      </c>
      <c r="P611" s="1" t="s">
        <v>1178</v>
      </c>
      <c r="Q611" s="1" t="s">
        <v>1105</v>
      </c>
    </row>
    <row r="612" spans="1:17" x14ac:dyDescent="0.35">
      <c r="A612">
        <v>1082625</v>
      </c>
      <c r="B612" s="1" t="s">
        <v>1173</v>
      </c>
      <c r="C612" s="2">
        <v>42854</v>
      </c>
      <c r="D612" s="1" t="s">
        <v>828</v>
      </c>
      <c r="E612" s="1" t="s">
        <v>1174</v>
      </c>
      <c r="F612">
        <v>0</v>
      </c>
      <c r="G612" s="1" t="s">
        <v>817</v>
      </c>
      <c r="H612" s="1" t="s">
        <v>98</v>
      </c>
      <c r="I612" s="1" t="s">
        <v>817</v>
      </c>
      <c r="J612" s="1" t="s">
        <v>1066</v>
      </c>
      <c r="K612" s="1" t="s">
        <v>98</v>
      </c>
      <c r="L612" s="1" t="s">
        <v>1106</v>
      </c>
      <c r="N612" s="1" t="s">
        <v>1107</v>
      </c>
      <c r="O612" s="1" t="s">
        <v>20</v>
      </c>
      <c r="P612" s="1" t="s">
        <v>1143</v>
      </c>
      <c r="Q612" s="1" t="s">
        <v>1168</v>
      </c>
    </row>
    <row r="613" spans="1:17" x14ac:dyDescent="0.35">
      <c r="A613">
        <v>1082626</v>
      </c>
      <c r="B613" s="1" t="s">
        <v>1064</v>
      </c>
      <c r="C613" s="2">
        <v>42855</v>
      </c>
      <c r="D613" s="1" t="s">
        <v>678</v>
      </c>
      <c r="E613" s="1" t="s">
        <v>1170</v>
      </c>
      <c r="F613">
        <v>0</v>
      </c>
      <c r="G613" s="1" t="s">
        <v>52</v>
      </c>
      <c r="H613" s="1" t="s">
        <v>78</v>
      </c>
      <c r="I613" s="1" t="s">
        <v>52</v>
      </c>
      <c r="J613" s="1" t="s">
        <v>1059</v>
      </c>
      <c r="K613" s="1" t="s">
        <v>52</v>
      </c>
      <c r="L613" s="1" t="s">
        <v>1071</v>
      </c>
      <c r="M613">
        <v>10</v>
      </c>
      <c r="N613" s="1" t="s">
        <v>1061</v>
      </c>
      <c r="O613" s="1" t="s">
        <v>20</v>
      </c>
      <c r="P613" s="1" t="s">
        <v>1184</v>
      </c>
      <c r="Q613" s="1" t="s">
        <v>1153</v>
      </c>
    </row>
    <row r="614" spans="1:17" x14ac:dyDescent="0.35">
      <c r="A614">
        <v>1082627</v>
      </c>
      <c r="B614" s="1" t="s">
        <v>1085</v>
      </c>
      <c r="C614" s="2">
        <v>42855</v>
      </c>
      <c r="D614" s="1" t="s">
        <v>307</v>
      </c>
      <c r="E614" s="1" t="s">
        <v>1086</v>
      </c>
      <c r="F614">
        <v>0</v>
      </c>
      <c r="G614" s="1" t="s">
        <v>642</v>
      </c>
      <c r="H614" s="1" t="s">
        <v>21</v>
      </c>
      <c r="I614" s="1" t="s">
        <v>21</v>
      </c>
      <c r="J614" s="1" t="s">
        <v>1059</v>
      </c>
      <c r="K614" s="1" t="s">
        <v>642</v>
      </c>
      <c r="L614" s="1" t="s">
        <v>1060</v>
      </c>
      <c r="M614">
        <v>48</v>
      </c>
      <c r="N614" s="1" t="s">
        <v>1061</v>
      </c>
      <c r="O614" s="1" t="s">
        <v>20</v>
      </c>
      <c r="P614" s="1" t="s">
        <v>1177</v>
      </c>
      <c r="Q614" s="1" t="s">
        <v>1117</v>
      </c>
    </row>
    <row r="615" spans="1:17" x14ac:dyDescent="0.35">
      <c r="A615">
        <v>1082628</v>
      </c>
      <c r="B615" s="1" t="s">
        <v>1074</v>
      </c>
      <c r="C615" s="2">
        <v>42856</v>
      </c>
      <c r="D615" s="1" t="s">
        <v>116</v>
      </c>
      <c r="E615" s="1" t="s">
        <v>1075</v>
      </c>
      <c r="F615">
        <v>0</v>
      </c>
      <c r="G615" s="1" t="s">
        <v>98</v>
      </c>
      <c r="H615" s="1" t="s">
        <v>22</v>
      </c>
      <c r="I615" s="1" t="s">
        <v>22</v>
      </c>
      <c r="J615" s="1" t="s">
        <v>1066</v>
      </c>
      <c r="K615" s="1" t="s">
        <v>98</v>
      </c>
      <c r="L615" s="1" t="s">
        <v>1071</v>
      </c>
      <c r="M615">
        <v>5</v>
      </c>
      <c r="N615" s="1" t="s">
        <v>1061</v>
      </c>
      <c r="O615" s="1" t="s">
        <v>20</v>
      </c>
      <c r="P615" s="1" t="s">
        <v>1143</v>
      </c>
      <c r="Q615" s="1" t="s">
        <v>1168</v>
      </c>
    </row>
    <row r="616" spans="1:17" x14ac:dyDescent="0.35">
      <c r="A616">
        <v>1082629</v>
      </c>
      <c r="B616" s="1" t="s">
        <v>1147</v>
      </c>
      <c r="C616" s="2">
        <v>42856</v>
      </c>
      <c r="D616" s="1" t="s">
        <v>885</v>
      </c>
      <c r="E616" s="1" t="s">
        <v>1166</v>
      </c>
      <c r="F616">
        <v>0</v>
      </c>
      <c r="G616" s="1" t="s">
        <v>886</v>
      </c>
      <c r="H616" s="1" t="s">
        <v>817</v>
      </c>
      <c r="I616" s="1" t="s">
        <v>886</v>
      </c>
      <c r="J616" s="1" t="s">
        <v>1059</v>
      </c>
      <c r="K616" s="1" t="s">
        <v>886</v>
      </c>
      <c r="L616" s="1" t="s">
        <v>1071</v>
      </c>
      <c r="M616">
        <v>5</v>
      </c>
      <c r="N616" s="1" t="s">
        <v>1061</v>
      </c>
      <c r="O616" s="1" t="s">
        <v>20</v>
      </c>
      <c r="P616" s="1" t="s">
        <v>1105</v>
      </c>
      <c r="Q616" s="1" t="s">
        <v>1150</v>
      </c>
    </row>
    <row r="617" spans="1:17" x14ac:dyDescent="0.35">
      <c r="A617">
        <v>1082630</v>
      </c>
      <c r="B617" s="1" t="s">
        <v>1069</v>
      </c>
      <c r="C617" s="2">
        <v>42857</v>
      </c>
      <c r="D617" s="1" t="s">
        <v>650</v>
      </c>
      <c r="E617" s="1" t="s">
        <v>1070</v>
      </c>
      <c r="F617">
        <v>0</v>
      </c>
      <c r="G617" s="1" t="s">
        <v>78</v>
      </c>
      <c r="H617" s="1" t="s">
        <v>642</v>
      </c>
      <c r="I617" s="1" t="s">
        <v>78</v>
      </c>
      <c r="J617" s="1" t="s">
        <v>1059</v>
      </c>
      <c r="K617" s="1" t="s">
        <v>78</v>
      </c>
      <c r="L617" s="1" t="s">
        <v>1071</v>
      </c>
      <c r="M617">
        <v>6</v>
      </c>
      <c r="N617" s="1" t="s">
        <v>1061</v>
      </c>
      <c r="O617" s="1" t="s">
        <v>20</v>
      </c>
      <c r="P617" s="1" t="s">
        <v>1184</v>
      </c>
      <c r="Q617" s="1" t="s">
        <v>1172</v>
      </c>
    </row>
    <row r="618" spans="1:17" x14ac:dyDescent="0.35">
      <c r="A618">
        <v>1082631</v>
      </c>
      <c r="B618" s="1" t="s">
        <v>1078</v>
      </c>
      <c r="C618" s="2">
        <v>42858</v>
      </c>
      <c r="D618" s="1" t="s">
        <v>897</v>
      </c>
      <c r="E618" s="1" t="s">
        <v>1079</v>
      </c>
      <c r="F618">
        <v>0</v>
      </c>
      <c r="G618" s="1" t="s">
        <v>21</v>
      </c>
      <c r="H618" s="1" t="s">
        <v>886</v>
      </c>
      <c r="I618" s="1" t="s">
        <v>886</v>
      </c>
      <c r="J618" s="1" t="s">
        <v>1059</v>
      </c>
      <c r="K618" s="1" t="s">
        <v>886</v>
      </c>
      <c r="L618" s="1" t="s">
        <v>1071</v>
      </c>
      <c r="M618">
        <v>4</v>
      </c>
      <c r="N618" s="1" t="s">
        <v>1061</v>
      </c>
      <c r="O618" s="1" t="s">
        <v>20</v>
      </c>
      <c r="P618" s="1" t="s">
        <v>1178</v>
      </c>
      <c r="Q618" s="1" t="s">
        <v>1175</v>
      </c>
    </row>
    <row r="619" spans="1:17" x14ac:dyDescent="0.35">
      <c r="A619">
        <v>1082632</v>
      </c>
      <c r="B619" s="1" t="s">
        <v>1069</v>
      </c>
      <c r="C619" s="2">
        <v>42859</v>
      </c>
      <c r="D619" s="1" t="s">
        <v>843</v>
      </c>
      <c r="E619" s="1" t="s">
        <v>1070</v>
      </c>
      <c r="F619">
        <v>0</v>
      </c>
      <c r="G619" s="1" t="s">
        <v>78</v>
      </c>
      <c r="H619" s="1" t="s">
        <v>817</v>
      </c>
      <c r="I619" s="1" t="s">
        <v>78</v>
      </c>
      <c r="J619" s="1" t="s">
        <v>1059</v>
      </c>
      <c r="K619" s="1" t="s">
        <v>78</v>
      </c>
      <c r="L619" s="1" t="s">
        <v>1071</v>
      </c>
      <c r="M619">
        <v>7</v>
      </c>
      <c r="N619" s="1" t="s">
        <v>1061</v>
      </c>
      <c r="O619" s="1" t="s">
        <v>20</v>
      </c>
      <c r="P619" s="1" t="s">
        <v>1105</v>
      </c>
      <c r="Q619" s="1" t="s">
        <v>1172</v>
      </c>
    </row>
    <row r="620" spans="1:17" x14ac:dyDescent="0.35">
      <c r="A620">
        <v>1082633</v>
      </c>
      <c r="B620" s="1" t="s">
        <v>1057</v>
      </c>
      <c r="C620" s="2">
        <v>42860</v>
      </c>
      <c r="D620" s="1" t="s">
        <v>678</v>
      </c>
      <c r="E620" s="1" t="s">
        <v>1058</v>
      </c>
      <c r="F620">
        <v>0</v>
      </c>
      <c r="G620" s="1" t="s">
        <v>22</v>
      </c>
      <c r="H620" s="1" t="s">
        <v>52</v>
      </c>
      <c r="I620" s="1" t="s">
        <v>22</v>
      </c>
      <c r="J620" s="1" t="s">
        <v>1059</v>
      </c>
      <c r="K620" s="1" t="s">
        <v>52</v>
      </c>
      <c r="L620" s="1" t="s">
        <v>1060</v>
      </c>
      <c r="M620">
        <v>19</v>
      </c>
      <c r="N620" s="1" t="s">
        <v>1061</v>
      </c>
      <c r="O620" s="1" t="s">
        <v>20</v>
      </c>
      <c r="P620" s="1" t="s">
        <v>1168</v>
      </c>
      <c r="Q620" s="1" t="s">
        <v>1150</v>
      </c>
    </row>
    <row r="621" spans="1:17" x14ac:dyDescent="0.35">
      <c r="A621">
        <v>1082634</v>
      </c>
      <c r="B621" s="1" t="s">
        <v>1085</v>
      </c>
      <c r="C621" s="2">
        <v>42861</v>
      </c>
      <c r="D621" s="1" t="s">
        <v>415</v>
      </c>
      <c r="E621" s="1" t="s">
        <v>1086</v>
      </c>
      <c r="F621">
        <v>0</v>
      </c>
      <c r="G621" s="1" t="s">
        <v>642</v>
      </c>
      <c r="H621" s="1" t="s">
        <v>886</v>
      </c>
      <c r="I621" s="1" t="s">
        <v>642</v>
      </c>
      <c r="J621" s="1" t="s">
        <v>1059</v>
      </c>
      <c r="K621" s="1" t="s">
        <v>886</v>
      </c>
      <c r="L621" s="1" t="s">
        <v>1060</v>
      </c>
      <c r="M621">
        <v>12</v>
      </c>
      <c r="N621" s="1" t="s">
        <v>1061</v>
      </c>
      <c r="O621" s="1" t="s">
        <v>20</v>
      </c>
      <c r="P621" s="1" t="s">
        <v>1178</v>
      </c>
      <c r="Q621" s="1" t="s">
        <v>1143</v>
      </c>
    </row>
    <row r="622" spans="1:17" x14ac:dyDescent="0.35">
      <c r="A622">
        <v>1082635</v>
      </c>
      <c r="B622" s="1" t="s">
        <v>1069</v>
      </c>
      <c r="C622" s="2">
        <v>42861</v>
      </c>
      <c r="D622" s="1" t="s">
        <v>740</v>
      </c>
      <c r="E622" s="1" t="s">
        <v>1070</v>
      </c>
      <c r="F622">
        <v>0</v>
      </c>
      <c r="G622" s="1" t="s">
        <v>78</v>
      </c>
      <c r="H622" s="1" t="s">
        <v>98</v>
      </c>
      <c r="I622" s="1" t="s">
        <v>78</v>
      </c>
      <c r="J622" s="1" t="s">
        <v>1059</v>
      </c>
      <c r="K622" s="1" t="s">
        <v>98</v>
      </c>
      <c r="L622" s="1" t="s">
        <v>1060</v>
      </c>
      <c r="M622">
        <v>146</v>
      </c>
      <c r="N622" s="1" t="s">
        <v>1061</v>
      </c>
      <c r="O622" s="1" t="s">
        <v>20</v>
      </c>
      <c r="P622" s="1" t="s">
        <v>1172</v>
      </c>
      <c r="Q622" s="1" t="s">
        <v>1153</v>
      </c>
    </row>
    <row r="623" spans="1:17" x14ac:dyDescent="0.35">
      <c r="A623">
        <v>1082636</v>
      </c>
      <c r="B623" s="1" t="s">
        <v>1057</v>
      </c>
      <c r="C623" s="2">
        <v>42862</v>
      </c>
      <c r="D623" s="1" t="s">
        <v>568</v>
      </c>
      <c r="E623" s="1" t="s">
        <v>1058</v>
      </c>
      <c r="F623">
        <v>0</v>
      </c>
      <c r="G623" s="1" t="s">
        <v>22</v>
      </c>
      <c r="H623" s="1" t="s">
        <v>21</v>
      </c>
      <c r="I623" s="1" t="s">
        <v>21</v>
      </c>
      <c r="J623" s="1" t="s">
        <v>1059</v>
      </c>
      <c r="K623" s="1" t="s">
        <v>21</v>
      </c>
      <c r="L623" s="1" t="s">
        <v>1071</v>
      </c>
      <c r="M623">
        <v>6</v>
      </c>
      <c r="N623" s="1" t="s">
        <v>1061</v>
      </c>
      <c r="O623" s="1" t="s">
        <v>20</v>
      </c>
      <c r="P623" s="1" t="s">
        <v>1177</v>
      </c>
      <c r="Q623" s="1" t="s">
        <v>1150</v>
      </c>
    </row>
    <row r="624" spans="1:17" x14ac:dyDescent="0.35">
      <c r="A624">
        <v>1082637</v>
      </c>
      <c r="B624" s="1" t="s">
        <v>1064</v>
      </c>
      <c r="C624" s="2">
        <v>42862</v>
      </c>
      <c r="D624" s="1" t="s">
        <v>210</v>
      </c>
      <c r="E624" s="1" t="s">
        <v>1170</v>
      </c>
      <c r="F624">
        <v>0</v>
      </c>
      <c r="G624" s="1" t="s">
        <v>52</v>
      </c>
      <c r="H624" s="1" t="s">
        <v>817</v>
      </c>
      <c r="I624" s="1" t="s">
        <v>817</v>
      </c>
      <c r="J624" s="1" t="s">
        <v>1059</v>
      </c>
      <c r="K624" s="1" t="s">
        <v>817</v>
      </c>
      <c r="L624" s="1" t="s">
        <v>1071</v>
      </c>
      <c r="M624">
        <v>6</v>
      </c>
      <c r="N624" s="1" t="s">
        <v>1061</v>
      </c>
      <c r="O624" s="1" t="s">
        <v>20</v>
      </c>
      <c r="P624" s="1" t="s">
        <v>1175</v>
      </c>
      <c r="Q624" s="1" t="s">
        <v>1171</v>
      </c>
    </row>
    <row r="625" spans="1:17" x14ac:dyDescent="0.35">
      <c r="A625">
        <v>1082638</v>
      </c>
      <c r="B625" s="1" t="s">
        <v>1085</v>
      </c>
      <c r="C625" s="2">
        <v>42863</v>
      </c>
      <c r="D625" s="1" t="s">
        <v>80</v>
      </c>
      <c r="E625" s="1" t="s">
        <v>1086</v>
      </c>
      <c r="F625">
        <v>0</v>
      </c>
      <c r="G625" s="1" t="s">
        <v>642</v>
      </c>
      <c r="H625" s="1" t="s">
        <v>98</v>
      </c>
      <c r="I625" s="1" t="s">
        <v>98</v>
      </c>
      <c r="J625" s="1" t="s">
        <v>1066</v>
      </c>
      <c r="K625" s="1" t="s">
        <v>642</v>
      </c>
      <c r="L625" s="1" t="s">
        <v>1071</v>
      </c>
      <c r="M625">
        <v>7</v>
      </c>
      <c r="N625" s="1" t="s">
        <v>1061</v>
      </c>
      <c r="O625" s="1" t="s">
        <v>20</v>
      </c>
      <c r="P625" s="1" t="s">
        <v>1178</v>
      </c>
      <c r="Q625" s="1" t="s">
        <v>1105</v>
      </c>
    </row>
    <row r="626" spans="1:17" x14ac:dyDescent="0.35">
      <c r="A626">
        <v>1082639</v>
      </c>
      <c r="B626" s="1" t="s">
        <v>1064</v>
      </c>
      <c r="C626" s="2">
        <v>42864</v>
      </c>
      <c r="D626" s="1" t="s">
        <v>661</v>
      </c>
      <c r="E626" s="1" t="s">
        <v>1170</v>
      </c>
      <c r="F626">
        <v>0</v>
      </c>
      <c r="G626" s="1" t="s">
        <v>52</v>
      </c>
      <c r="H626" s="1" t="s">
        <v>21</v>
      </c>
      <c r="I626" s="1" t="s">
        <v>21</v>
      </c>
      <c r="J626" s="1" t="s">
        <v>1059</v>
      </c>
      <c r="K626" s="1" t="s">
        <v>52</v>
      </c>
      <c r="L626" s="1" t="s">
        <v>1060</v>
      </c>
      <c r="M626">
        <v>14</v>
      </c>
      <c r="N626" s="1" t="s">
        <v>1061</v>
      </c>
      <c r="O626" s="1" t="s">
        <v>20</v>
      </c>
      <c r="P626" s="1" t="s">
        <v>1175</v>
      </c>
      <c r="Q626" s="1" t="s">
        <v>1117</v>
      </c>
    </row>
    <row r="627" spans="1:17" x14ac:dyDescent="0.35">
      <c r="A627">
        <v>1082640</v>
      </c>
      <c r="B627" s="1" t="s">
        <v>1179</v>
      </c>
      <c r="C627" s="2">
        <v>42865</v>
      </c>
      <c r="D627" s="1" t="s">
        <v>769</v>
      </c>
      <c r="E627" s="1" t="s">
        <v>1180</v>
      </c>
      <c r="F627">
        <v>0</v>
      </c>
      <c r="G627" s="1" t="s">
        <v>817</v>
      </c>
      <c r="H627" s="1" t="s">
        <v>78</v>
      </c>
      <c r="I627" s="1" t="s">
        <v>78</v>
      </c>
      <c r="J627" s="1" t="s">
        <v>1059</v>
      </c>
      <c r="K627" s="1" t="s">
        <v>78</v>
      </c>
      <c r="L627" s="1" t="s">
        <v>1071</v>
      </c>
      <c r="M627">
        <v>2</v>
      </c>
      <c r="N627" s="1" t="s">
        <v>1061</v>
      </c>
      <c r="O627" s="1" t="s">
        <v>20</v>
      </c>
      <c r="P627" s="1" t="s">
        <v>1184</v>
      </c>
      <c r="Q627" s="1" t="s">
        <v>1143</v>
      </c>
    </row>
    <row r="628" spans="1:17" x14ac:dyDescent="0.35">
      <c r="A628">
        <v>1082641</v>
      </c>
      <c r="B628" s="1" t="s">
        <v>1074</v>
      </c>
      <c r="C628" s="2">
        <v>42866</v>
      </c>
      <c r="D628" s="1" t="s">
        <v>39</v>
      </c>
      <c r="E628" s="1" t="s">
        <v>1075</v>
      </c>
      <c r="F628">
        <v>0</v>
      </c>
      <c r="G628" s="1" t="s">
        <v>98</v>
      </c>
      <c r="H628" s="1" t="s">
        <v>52</v>
      </c>
      <c r="I628" s="1" t="s">
        <v>98</v>
      </c>
      <c r="J628" s="1" t="s">
        <v>1059</v>
      </c>
      <c r="K628" s="1" t="s">
        <v>52</v>
      </c>
      <c r="L628" s="1" t="s">
        <v>1060</v>
      </c>
      <c r="M628">
        <v>7</v>
      </c>
      <c r="N628" s="1" t="s">
        <v>1061</v>
      </c>
      <c r="O628" s="1" t="s">
        <v>20</v>
      </c>
      <c r="P628" s="1" t="s">
        <v>1183</v>
      </c>
      <c r="Q628" s="1" t="s">
        <v>1175</v>
      </c>
    </row>
    <row r="629" spans="1:17" x14ac:dyDescent="0.35">
      <c r="A629">
        <v>1082642</v>
      </c>
      <c r="B629" s="1" t="s">
        <v>1069</v>
      </c>
      <c r="C629" s="2">
        <v>42867</v>
      </c>
      <c r="D629" s="1" t="s">
        <v>641</v>
      </c>
      <c r="E629" s="1" t="s">
        <v>1070</v>
      </c>
      <c r="F629">
        <v>0</v>
      </c>
      <c r="G629" s="1" t="s">
        <v>78</v>
      </c>
      <c r="H629" s="1" t="s">
        <v>886</v>
      </c>
      <c r="I629" s="1" t="s">
        <v>78</v>
      </c>
      <c r="J629" s="1" t="s">
        <v>1066</v>
      </c>
      <c r="K629" s="1" t="s">
        <v>78</v>
      </c>
      <c r="L629" s="1" t="s">
        <v>1060</v>
      </c>
      <c r="M629">
        <v>7</v>
      </c>
      <c r="N629" s="1" t="s">
        <v>1061</v>
      </c>
      <c r="O629" s="1" t="s">
        <v>20</v>
      </c>
      <c r="P629" s="1" t="s">
        <v>1178</v>
      </c>
      <c r="Q629" s="1" t="s">
        <v>1153</v>
      </c>
    </row>
    <row r="630" spans="1:17" x14ac:dyDescent="0.35">
      <c r="A630">
        <v>1082643</v>
      </c>
      <c r="B630" s="1" t="s">
        <v>1179</v>
      </c>
      <c r="C630" s="2">
        <v>42868</v>
      </c>
      <c r="D630" s="1" t="s">
        <v>905</v>
      </c>
      <c r="E630" s="1" t="s">
        <v>1180</v>
      </c>
      <c r="F630">
        <v>0</v>
      </c>
      <c r="G630" s="1" t="s">
        <v>817</v>
      </c>
      <c r="H630" s="1" t="s">
        <v>642</v>
      </c>
      <c r="I630" s="1" t="s">
        <v>642</v>
      </c>
      <c r="J630" s="1" t="s">
        <v>1059</v>
      </c>
      <c r="K630" s="1" t="s">
        <v>642</v>
      </c>
      <c r="L630" s="1" t="s">
        <v>1071</v>
      </c>
      <c r="M630">
        <v>8</v>
      </c>
      <c r="N630" s="1" t="s">
        <v>1061</v>
      </c>
      <c r="O630" s="1" t="s">
        <v>20</v>
      </c>
      <c r="P630" s="1" t="s">
        <v>1143</v>
      </c>
      <c r="Q630" s="1" t="s">
        <v>1172</v>
      </c>
    </row>
    <row r="631" spans="1:17" x14ac:dyDescent="0.35">
      <c r="A631">
        <v>1082644</v>
      </c>
      <c r="B631" s="1" t="s">
        <v>1078</v>
      </c>
      <c r="C631" s="2">
        <v>42868</v>
      </c>
      <c r="D631" s="1" t="s">
        <v>353</v>
      </c>
      <c r="E631" s="1" t="s">
        <v>1079</v>
      </c>
      <c r="F631">
        <v>0</v>
      </c>
      <c r="G631" s="1" t="s">
        <v>21</v>
      </c>
      <c r="H631" s="1" t="s">
        <v>98</v>
      </c>
      <c r="I631" s="1" t="s">
        <v>21</v>
      </c>
      <c r="J631" s="1" t="s">
        <v>1059</v>
      </c>
      <c r="K631" s="1" t="s">
        <v>98</v>
      </c>
      <c r="L631" s="1" t="s">
        <v>1060</v>
      </c>
      <c r="M631">
        <v>9</v>
      </c>
      <c r="N631" s="1" t="s">
        <v>1061</v>
      </c>
      <c r="O631" s="1" t="s">
        <v>20</v>
      </c>
      <c r="P631" s="1" t="s">
        <v>1175</v>
      </c>
      <c r="Q631" s="1" t="s">
        <v>1117</v>
      </c>
    </row>
    <row r="632" spans="1:17" x14ac:dyDescent="0.35">
      <c r="A632">
        <v>1082645</v>
      </c>
      <c r="B632" s="1" t="s">
        <v>1147</v>
      </c>
      <c r="C632" s="2">
        <v>42869</v>
      </c>
      <c r="D632" s="1" t="s">
        <v>415</v>
      </c>
      <c r="E632" s="1" t="s">
        <v>1166</v>
      </c>
      <c r="F632">
        <v>0</v>
      </c>
      <c r="G632" s="1" t="s">
        <v>886</v>
      </c>
      <c r="H632" s="1" t="s">
        <v>52</v>
      </c>
      <c r="I632" s="1" t="s">
        <v>886</v>
      </c>
      <c r="J632" s="1" t="s">
        <v>1059</v>
      </c>
      <c r="K632" s="1" t="s">
        <v>886</v>
      </c>
      <c r="L632" s="1" t="s">
        <v>1071</v>
      </c>
      <c r="M632">
        <v>9</v>
      </c>
      <c r="N632" s="1" t="s">
        <v>1061</v>
      </c>
      <c r="O632" s="1" t="s">
        <v>20</v>
      </c>
      <c r="P632" s="1" t="s">
        <v>1177</v>
      </c>
      <c r="Q632" s="1" t="s">
        <v>1183</v>
      </c>
    </row>
    <row r="633" spans="1:17" x14ac:dyDescent="0.35">
      <c r="A633">
        <v>1082646</v>
      </c>
      <c r="B633" s="1" t="s">
        <v>1069</v>
      </c>
      <c r="C633" s="2">
        <v>42869</v>
      </c>
      <c r="D633" s="1" t="s">
        <v>562</v>
      </c>
      <c r="E633" s="1" t="s">
        <v>1070</v>
      </c>
      <c r="F633">
        <v>0</v>
      </c>
      <c r="G633" s="1" t="s">
        <v>78</v>
      </c>
      <c r="H633" s="1" t="s">
        <v>22</v>
      </c>
      <c r="I633" s="1" t="s">
        <v>22</v>
      </c>
      <c r="J633" s="1" t="s">
        <v>1066</v>
      </c>
      <c r="K633" s="1" t="s">
        <v>22</v>
      </c>
      <c r="L633" s="1" t="s">
        <v>1060</v>
      </c>
      <c r="M633">
        <v>10</v>
      </c>
      <c r="N633" s="1" t="s">
        <v>1061</v>
      </c>
      <c r="O633" s="1" t="s">
        <v>20</v>
      </c>
      <c r="P633" s="1" t="s">
        <v>1153</v>
      </c>
      <c r="Q633" s="1" t="s">
        <v>1150</v>
      </c>
    </row>
    <row r="634" spans="1:17" x14ac:dyDescent="0.35">
      <c r="A634">
        <v>1082647</v>
      </c>
      <c r="B634" s="1" t="s">
        <v>1074</v>
      </c>
      <c r="C634" s="2">
        <v>42871</v>
      </c>
      <c r="D634" s="1" t="s">
        <v>910</v>
      </c>
      <c r="E634" s="1" t="s">
        <v>1075</v>
      </c>
      <c r="F634">
        <v>0</v>
      </c>
      <c r="G634" s="1" t="s">
        <v>98</v>
      </c>
      <c r="H634" s="1" t="s">
        <v>886</v>
      </c>
      <c r="I634" s="1" t="s">
        <v>98</v>
      </c>
      <c r="J634" s="1" t="s">
        <v>1059</v>
      </c>
      <c r="K634" s="1" t="s">
        <v>886</v>
      </c>
      <c r="L634" s="1" t="s">
        <v>1060</v>
      </c>
      <c r="M634">
        <v>20</v>
      </c>
      <c r="N634" s="1" t="s">
        <v>1061</v>
      </c>
      <c r="O634" s="1" t="s">
        <v>20</v>
      </c>
      <c r="P634" s="1" t="s">
        <v>1117</v>
      </c>
      <c r="Q634" s="1" t="s">
        <v>1150</v>
      </c>
    </row>
    <row r="635" spans="1:17" x14ac:dyDescent="0.35">
      <c r="A635">
        <v>1082648</v>
      </c>
      <c r="B635" s="1" t="s">
        <v>1057</v>
      </c>
      <c r="C635" s="2">
        <v>42872</v>
      </c>
      <c r="D635" s="1" t="s">
        <v>711</v>
      </c>
      <c r="E635" s="1" t="s">
        <v>1058</v>
      </c>
      <c r="F635">
        <v>0</v>
      </c>
      <c r="G635" s="1" t="s">
        <v>642</v>
      </c>
      <c r="H635" s="1" t="s">
        <v>21</v>
      </c>
      <c r="I635" s="1" t="s">
        <v>21</v>
      </c>
      <c r="J635" s="1" t="s">
        <v>1059</v>
      </c>
      <c r="K635" s="1" t="s">
        <v>21</v>
      </c>
      <c r="L635" s="1" t="s">
        <v>1071</v>
      </c>
      <c r="M635">
        <v>7</v>
      </c>
      <c r="N635" s="1" t="s">
        <v>1061</v>
      </c>
      <c r="O635" s="1" t="s">
        <v>1096</v>
      </c>
      <c r="P635" s="1" t="s">
        <v>1143</v>
      </c>
      <c r="Q635" s="1" t="s">
        <v>1172</v>
      </c>
    </row>
    <row r="636" spans="1:17" x14ac:dyDescent="0.35">
      <c r="A636">
        <v>1082649</v>
      </c>
      <c r="B636" s="1" t="s">
        <v>1057</v>
      </c>
      <c r="C636" s="2">
        <v>42874</v>
      </c>
      <c r="D636" s="1" t="s">
        <v>276</v>
      </c>
      <c r="E636" s="1" t="s">
        <v>1058</v>
      </c>
      <c r="F636">
        <v>0</v>
      </c>
      <c r="G636" s="1" t="s">
        <v>98</v>
      </c>
      <c r="H636" s="1" t="s">
        <v>21</v>
      </c>
      <c r="I636" s="1" t="s">
        <v>98</v>
      </c>
      <c r="J636" s="1" t="s">
        <v>1059</v>
      </c>
      <c r="K636" s="1" t="s">
        <v>98</v>
      </c>
      <c r="L636" s="1" t="s">
        <v>1071</v>
      </c>
      <c r="M636">
        <v>6</v>
      </c>
      <c r="N636" s="1" t="s">
        <v>1061</v>
      </c>
      <c r="O636" s="1" t="s">
        <v>20</v>
      </c>
      <c r="P636" s="1" t="s">
        <v>1156</v>
      </c>
      <c r="Q636" s="1" t="s">
        <v>1172</v>
      </c>
    </row>
    <row r="637" spans="1:17" x14ac:dyDescent="0.35">
      <c r="A637">
        <v>1082650</v>
      </c>
      <c r="B637" s="1" t="s">
        <v>1085</v>
      </c>
      <c r="C637" s="2">
        <v>42876</v>
      </c>
      <c r="D637" s="1" t="s">
        <v>828</v>
      </c>
      <c r="E637" s="1" t="s">
        <v>1086</v>
      </c>
      <c r="F637">
        <v>0</v>
      </c>
      <c r="G637" s="1" t="s">
        <v>98</v>
      </c>
      <c r="H637" s="1" t="s">
        <v>886</v>
      </c>
      <c r="I637" s="1" t="s">
        <v>98</v>
      </c>
      <c r="J637" s="1" t="s">
        <v>1066</v>
      </c>
      <c r="K637" s="1" t="s">
        <v>98</v>
      </c>
      <c r="L637" s="1" t="s">
        <v>1060</v>
      </c>
      <c r="M637">
        <v>1</v>
      </c>
      <c r="N637" s="1" t="s">
        <v>1061</v>
      </c>
      <c r="O637" s="1" t="s">
        <v>20</v>
      </c>
      <c r="P637" s="1" t="s">
        <v>1156</v>
      </c>
      <c r="Q637" s="1" t="s">
        <v>1117</v>
      </c>
    </row>
    <row r="638" spans="1:17" x14ac:dyDescent="0.35">
      <c r="A638">
        <v>1136561</v>
      </c>
      <c r="B638" s="1" t="s">
        <v>1074</v>
      </c>
      <c r="C638" s="2">
        <v>43197</v>
      </c>
      <c r="D638" s="1" t="s">
        <v>138</v>
      </c>
      <c r="E638" s="1" t="s">
        <v>1075</v>
      </c>
      <c r="F638">
        <v>0</v>
      </c>
      <c r="G638" s="1" t="s">
        <v>98</v>
      </c>
      <c r="H638" s="1" t="s">
        <v>53</v>
      </c>
      <c r="I638" s="1" t="s">
        <v>53</v>
      </c>
      <c r="J638" s="1" t="s">
        <v>1059</v>
      </c>
      <c r="K638" s="1" t="s">
        <v>53</v>
      </c>
      <c r="L638" s="1" t="s">
        <v>1071</v>
      </c>
      <c r="M638">
        <v>1</v>
      </c>
      <c r="N638" s="1" t="s">
        <v>1061</v>
      </c>
      <c r="O638" s="1" t="s">
        <v>20</v>
      </c>
      <c r="P638" s="1" t="s">
        <v>1168</v>
      </c>
      <c r="Q638" s="1" t="s">
        <v>1175</v>
      </c>
    </row>
    <row r="639" spans="1:17" x14ac:dyDescent="0.35">
      <c r="A639">
        <v>1136562</v>
      </c>
      <c r="B639" s="1" t="s">
        <v>1064</v>
      </c>
      <c r="C639" s="2">
        <v>43198</v>
      </c>
      <c r="D639" s="1" t="s">
        <v>656</v>
      </c>
      <c r="E639" s="1" t="s">
        <v>1170</v>
      </c>
      <c r="F639">
        <v>0</v>
      </c>
      <c r="G639" s="1" t="s">
        <v>52</v>
      </c>
      <c r="H639" s="1" t="s">
        <v>78</v>
      </c>
      <c r="I639" s="1" t="s">
        <v>52</v>
      </c>
      <c r="J639" s="1" t="s">
        <v>1059</v>
      </c>
      <c r="K639" s="1" t="s">
        <v>52</v>
      </c>
      <c r="L639" s="1" t="s">
        <v>1071</v>
      </c>
      <c r="M639">
        <v>6</v>
      </c>
      <c r="N639" s="1" t="s">
        <v>1061</v>
      </c>
      <c r="O639" s="1" t="s">
        <v>20</v>
      </c>
      <c r="P639" s="1" t="s">
        <v>1178</v>
      </c>
      <c r="Q639" s="1" t="s">
        <v>1139</v>
      </c>
    </row>
    <row r="640" spans="1:17" x14ac:dyDescent="0.35">
      <c r="A640">
        <v>1136563</v>
      </c>
      <c r="B640" s="1" t="s">
        <v>1078</v>
      </c>
      <c r="C640" s="2">
        <v>43198</v>
      </c>
      <c r="D640" s="1" t="s">
        <v>568</v>
      </c>
      <c r="E640" s="1" t="s">
        <v>1079</v>
      </c>
      <c r="F640">
        <v>0</v>
      </c>
      <c r="G640" s="1" t="s">
        <v>21</v>
      </c>
      <c r="H640" s="1" t="s">
        <v>22</v>
      </c>
      <c r="I640" s="1" t="s">
        <v>21</v>
      </c>
      <c r="J640" s="1" t="s">
        <v>1059</v>
      </c>
      <c r="K640" s="1" t="s">
        <v>21</v>
      </c>
      <c r="L640" s="1" t="s">
        <v>1071</v>
      </c>
      <c r="M640">
        <v>4</v>
      </c>
      <c r="N640" s="1" t="s">
        <v>1061</v>
      </c>
      <c r="O640" s="1" t="s">
        <v>20</v>
      </c>
      <c r="P640" s="1" t="s">
        <v>1150</v>
      </c>
      <c r="Q640" s="1" t="s">
        <v>1183</v>
      </c>
    </row>
    <row r="641" spans="1:17" x14ac:dyDescent="0.35">
      <c r="A641">
        <v>1136564</v>
      </c>
      <c r="B641" s="1" t="s">
        <v>1085</v>
      </c>
      <c r="C641" s="2">
        <v>43199</v>
      </c>
      <c r="D641" s="1" t="s">
        <v>80</v>
      </c>
      <c r="E641" s="1" t="s">
        <v>1086</v>
      </c>
      <c r="F641">
        <v>0</v>
      </c>
      <c r="G641" s="1" t="s">
        <v>642</v>
      </c>
      <c r="H641" s="1" t="s">
        <v>77</v>
      </c>
      <c r="I641" s="1" t="s">
        <v>642</v>
      </c>
      <c r="J641" s="1" t="s">
        <v>1059</v>
      </c>
      <c r="K641" s="1" t="s">
        <v>642</v>
      </c>
      <c r="L641" s="1" t="s">
        <v>1071</v>
      </c>
      <c r="M641">
        <v>9</v>
      </c>
      <c r="N641" s="1" t="s">
        <v>1061</v>
      </c>
      <c r="O641" s="1" t="s">
        <v>20</v>
      </c>
      <c r="P641" s="1" t="s">
        <v>1146</v>
      </c>
      <c r="Q641" s="1" t="s">
        <v>1156</v>
      </c>
    </row>
    <row r="642" spans="1:17" x14ac:dyDescent="0.35">
      <c r="A642">
        <v>1136565</v>
      </c>
      <c r="B642" s="1" t="s">
        <v>1089</v>
      </c>
      <c r="C642" s="2">
        <v>43200</v>
      </c>
      <c r="D642" s="1" t="s">
        <v>845</v>
      </c>
      <c r="E642" s="1" t="s">
        <v>1090</v>
      </c>
      <c r="F642">
        <v>0</v>
      </c>
      <c r="G642" s="1" t="s">
        <v>53</v>
      </c>
      <c r="H642" s="1" t="s">
        <v>21</v>
      </c>
      <c r="I642" s="1" t="s">
        <v>53</v>
      </c>
      <c r="J642" s="1" t="s">
        <v>1059</v>
      </c>
      <c r="K642" s="1" t="s">
        <v>53</v>
      </c>
      <c r="L642" s="1" t="s">
        <v>1071</v>
      </c>
      <c r="M642">
        <v>5</v>
      </c>
      <c r="N642" s="1" t="s">
        <v>1061</v>
      </c>
      <c r="O642" s="1" t="s">
        <v>20</v>
      </c>
      <c r="P642" s="1" t="s">
        <v>1168</v>
      </c>
      <c r="Q642" s="1" t="s">
        <v>1143</v>
      </c>
    </row>
    <row r="643" spans="1:17" x14ac:dyDescent="0.35">
      <c r="A643">
        <v>1136566</v>
      </c>
      <c r="B643" s="1" t="s">
        <v>1082</v>
      </c>
      <c r="C643" s="2">
        <v>43201</v>
      </c>
      <c r="D643" s="1" t="s">
        <v>663</v>
      </c>
      <c r="E643" s="1" t="s">
        <v>1083</v>
      </c>
      <c r="F643">
        <v>0</v>
      </c>
      <c r="G643" s="1" t="s">
        <v>77</v>
      </c>
      <c r="H643" s="1" t="s">
        <v>78</v>
      </c>
      <c r="I643" s="1" t="s">
        <v>78</v>
      </c>
      <c r="J643" s="1" t="s">
        <v>1059</v>
      </c>
      <c r="K643" s="1" t="s">
        <v>77</v>
      </c>
      <c r="L643" s="1" t="s">
        <v>1060</v>
      </c>
      <c r="M643">
        <v>10</v>
      </c>
      <c r="N643" s="1" t="s">
        <v>1061</v>
      </c>
      <c r="O643" s="1" t="s">
        <v>1096</v>
      </c>
      <c r="P643" s="1" t="s">
        <v>1178</v>
      </c>
      <c r="Q643" s="1" t="s">
        <v>1172</v>
      </c>
    </row>
    <row r="644" spans="1:17" x14ac:dyDescent="0.35">
      <c r="A644">
        <v>1136567</v>
      </c>
      <c r="B644" s="1" t="s">
        <v>1085</v>
      </c>
      <c r="C644" s="2">
        <v>43202</v>
      </c>
      <c r="D644" s="1" t="s">
        <v>883</v>
      </c>
      <c r="E644" s="1" t="s">
        <v>1086</v>
      </c>
      <c r="F644">
        <v>0</v>
      </c>
      <c r="G644" s="1" t="s">
        <v>642</v>
      </c>
      <c r="H644" s="1" t="s">
        <v>98</v>
      </c>
      <c r="I644" s="1" t="s">
        <v>642</v>
      </c>
      <c r="J644" s="1" t="s">
        <v>1059</v>
      </c>
      <c r="K644" s="1" t="s">
        <v>642</v>
      </c>
      <c r="L644" s="1" t="s">
        <v>1071</v>
      </c>
      <c r="M644">
        <v>1</v>
      </c>
      <c r="N644" s="1" t="s">
        <v>1061</v>
      </c>
      <c r="O644" s="1" t="s">
        <v>20</v>
      </c>
      <c r="P644" s="1" t="s">
        <v>1156</v>
      </c>
      <c r="Q644" s="1" t="s">
        <v>1153</v>
      </c>
    </row>
    <row r="645" spans="1:17" x14ac:dyDescent="0.35">
      <c r="A645">
        <v>1136568</v>
      </c>
      <c r="B645" s="1" t="s">
        <v>1181</v>
      </c>
      <c r="C645" s="2">
        <v>43203</v>
      </c>
      <c r="D645" s="1" t="s">
        <v>378</v>
      </c>
      <c r="E645" s="1" t="s">
        <v>1182</v>
      </c>
      <c r="F645">
        <v>0</v>
      </c>
      <c r="G645" s="1" t="s">
        <v>22</v>
      </c>
      <c r="H645" s="1" t="s">
        <v>52</v>
      </c>
      <c r="I645" s="1" t="s">
        <v>22</v>
      </c>
      <c r="J645" s="1" t="s">
        <v>1059</v>
      </c>
      <c r="K645" s="1" t="s">
        <v>22</v>
      </c>
      <c r="L645" s="1" t="s">
        <v>1071</v>
      </c>
      <c r="M645">
        <v>4</v>
      </c>
      <c r="N645" s="1" t="s">
        <v>1061</v>
      </c>
      <c r="O645" s="1" t="s">
        <v>20</v>
      </c>
      <c r="P645" s="1" t="s">
        <v>1183</v>
      </c>
      <c r="Q645" s="1" t="s">
        <v>1117</v>
      </c>
    </row>
    <row r="646" spans="1:17" x14ac:dyDescent="0.35">
      <c r="A646">
        <v>1136569</v>
      </c>
      <c r="B646" s="1" t="s">
        <v>1074</v>
      </c>
      <c r="C646" s="2">
        <v>43204</v>
      </c>
      <c r="D646" s="1" t="s">
        <v>888</v>
      </c>
      <c r="E646" s="1" t="s">
        <v>1075</v>
      </c>
      <c r="F646">
        <v>0</v>
      </c>
      <c r="G646" s="1" t="s">
        <v>98</v>
      </c>
      <c r="H646" s="1" t="s">
        <v>78</v>
      </c>
      <c r="I646" s="1" t="s">
        <v>78</v>
      </c>
      <c r="J646" s="1" t="s">
        <v>1059</v>
      </c>
      <c r="K646" s="1" t="s">
        <v>78</v>
      </c>
      <c r="L646" s="1" t="s">
        <v>1071</v>
      </c>
      <c r="M646">
        <v>7</v>
      </c>
      <c r="N646" s="1" t="s">
        <v>1061</v>
      </c>
      <c r="O646" s="1" t="s">
        <v>20</v>
      </c>
      <c r="P646" s="1" t="s">
        <v>1178</v>
      </c>
      <c r="Q646" s="1" t="s">
        <v>1172</v>
      </c>
    </row>
    <row r="647" spans="1:17" x14ac:dyDescent="0.35">
      <c r="A647">
        <v>1136570</v>
      </c>
      <c r="B647" s="1" t="s">
        <v>1078</v>
      </c>
      <c r="C647" s="2">
        <v>43204</v>
      </c>
      <c r="D647" s="1" t="s">
        <v>892</v>
      </c>
      <c r="E647" s="1" t="s">
        <v>1079</v>
      </c>
      <c r="F647">
        <v>0</v>
      </c>
      <c r="G647" s="1" t="s">
        <v>21</v>
      </c>
      <c r="H647" s="1" t="s">
        <v>642</v>
      </c>
      <c r="I647" s="1" t="s">
        <v>642</v>
      </c>
      <c r="J647" s="1" t="s">
        <v>1059</v>
      </c>
      <c r="K647" s="1" t="s">
        <v>642</v>
      </c>
      <c r="L647" s="1" t="s">
        <v>1071</v>
      </c>
      <c r="M647">
        <v>5</v>
      </c>
      <c r="N647" s="1" t="s">
        <v>1061</v>
      </c>
      <c r="O647" s="1" t="s">
        <v>20</v>
      </c>
      <c r="P647" s="1" t="s">
        <v>1143</v>
      </c>
      <c r="Q647" s="1" t="s">
        <v>1175</v>
      </c>
    </row>
    <row r="648" spans="1:17" x14ac:dyDescent="0.35">
      <c r="A648">
        <v>1136571</v>
      </c>
      <c r="B648" s="1" t="s">
        <v>1181</v>
      </c>
      <c r="C648" s="2">
        <v>43205</v>
      </c>
      <c r="D648" s="1" t="s">
        <v>663</v>
      </c>
      <c r="E648" s="1" t="s">
        <v>1182</v>
      </c>
      <c r="F648">
        <v>0</v>
      </c>
      <c r="G648" s="1" t="s">
        <v>22</v>
      </c>
      <c r="H648" s="1" t="s">
        <v>77</v>
      </c>
      <c r="I648" s="1" t="s">
        <v>22</v>
      </c>
      <c r="J648" s="1" t="s">
        <v>1059</v>
      </c>
      <c r="K648" s="1" t="s">
        <v>77</v>
      </c>
      <c r="L648" s="1" t="s">
        <v>1060</v>
      </c>
      <c r="M648">
        <v>19</v>
      </c>
      <c r="N648" s="1" t="s">
        <v>1061</v>
      </c>
      <c r="O648" s="1" t="s">
        <v>20</v>
      </c>
      <c r="P648" s="1" t="s">
        <v>1150</v>
      </c>
      <c r="Q648" s="1" t="s">
        <v>1117</v>
      </c>
    </row>
    <row r="649" spans="1:17" x14ac:dyDescent="0.35">
      <c r="A649">
        <v>1136572</v>
      </c>
      <c r="B649" s="1" t="s">
        <v>1064</v>
      </c>
      <c r="C649" s="2">
        <v>43205</v>
      </c>
      <c r="D649" s="1" t="s">
        <v>271</v>
      </c>
      <c r="E649" s="1" t="s">
        <v>1170</v>
      </c>
      <c r="F649">
        <v>0</v>
      </c>
      <c r="G649" s="1" t="s">
        <v>52</v>
      </c>
      <c r="H649" s="1" t="s">
        <v>53</v>
      </c>
      <c r="I649" s="1" t="s">
        <v>53</v>
      </c>
      <c r="J649" s="1" t="s">
        <v>1059</v>
      </c>
      <c r="K649" s="1" t="s">
        <v>52</v>
      </c>
      <c r="L649" s="1" t="s">
        <v>1060</v>
      </c>
      <c r="M649">
        <v>4</v>
      </c>
      <c r="N649" s="1" t="s">
        <v>1061</v>
      </c>
      <c r="O649" s="1" t="s">
        <v>20</v>
      </c>
      <c r="P649" s="1" t="s">
        <v>1146</v>
      </c>
      <c r="Q649" s="1" t="s">
        <v>1153</v>
      </c>
    </row>
    <row r="650" spans="1:17" x14ac:dyDescent="0.35">
      <c r="A650">
        <v>1136573</v>
      </c>
      <c r="B650" s="1" t="s">
        <v>1078</v>
      </c>
      <c r="C650" s="2">
        <v>43206</v>
      </c>
      <c r="D650" s="1" t="s">
        <v>869</v>
      </c>
      <c r="E650" s="1" t="s">
        <v>1079</v>
      </c>
      <c r="F650">
        <v>0</v>
      </c>
      <c r="G650" s="1" t="s">
        <v>21</v>
      </c>
      <c r="H650" s="1" t="s">
        <v>78</v>
      </c>
      <c r="I650" s="1" t="s">
        <v>78</v>
      </c>
      <c r="J650" s="1" t="s">
        <v>1059</v>
      </c>
      <c r="K650" s="1" t="s">
        <v>21</v>
      </c>
      <c r="L650" s="1" t="s">
        <v>1060</v>
      </c>
      <c r="M650">
        <v>71</v>
      </c>
      <c r="N650" s="1" t="s">
        <v>1061</v>
      </c>
      <c r="O650" s="1" t="s">
        <v>20</v>
      </c>
      <c r="P650" s="1" t="s">
        <v>1143</v>
      </c>
      <c r="Q650" s="1" t="s">
        <v>1175</v>
      </c>
    </row>
    <row r="651" spans="1:17" x14ac:dyDescent="0.35">
      <c r="A651">
        <v>1136574</v>
      </c>
      <c r="B651" s="1" t="s">
        <v>1074</v>
      </c>
      <c r="C651" s="2">
        <v>43207</v>
      </c>
      <c r="D651" s="1" t="s">
        <v>116</v>
      </c>
      <c r="E651" s="1" t="s">
        <v>1075</v>
      </c>
      <c r="F651">
        <v>0</v>
      </c>
      <c r="G651" s="1" t="s">
        <v>98</v>
      </c>
      <c r="H651" s="1" t="s">
        <v>22</v>
      </c>
      <c r="I651" s="1" t="s">
        <v>22</v>
      </c>
      <c r="J651" s="1" t="s">
        <v>1059</v>
      </c>
      <c r="K651" s="1" t="s">
        <v>98</v>
      </c>
      <c r="L651" s="1" t="s">
        <v>1060</v>
      </c>
      <c r="M651">
        <v>46</v>
      </c>
      <c r="N651" s="1" t="s">
        <v>1061</v>
      </c>
      <c r="O651" s="1" t="s">
        <v>20</v>
      </c>
      <c r="P651" s="1" t="s">
        <v>1139</v>
      </c>
      <c r="Q651" s="1" t="s">
        <v>1172</v>
      </c>
    </row>
    <row r="652" spans="1:17" x14ac:dyDescent="0.35">
      <c r="A652">
        <v>1136575</v>
      </c>
      <c r="B652" s="1" t="s">
        <v>1082</v>
      </c>
      <c r="C652" s="2">
        <v>43208</v>
      </c>
      <c r="D652" s="1" t="s">
        <v>869</v>
      </c>
      <c r="E652" s="1" t="s">
        <v>1083</v>
      </c>
      <c r="F652">
        <v>0</v>
      </c>
      <c r="G652" s="1" t="s">
        <v>77</v>
      </c>
      <c r="H652" s="1" t="s">
        <v>21</v>
      </c>
      <c r="I652" s="1" t="s">
        <v>21</v>
      </c>
      <c r="J652" s="1" t="s">
        <v>1059</v>
      </c>
      <c r="K652" s="1" t="s">
        <v>21</v>
      </c>
      <c r="L652" s="1" t="s">
        <v>1071</v>
      </c>
      <c r="M652">
        <v>7</v>
      </c>
      <c r="N652" s="1" t="s">
        <v>1061</v>
      </c>
      <c r="O652" s="1" t="s">
        <v>20</v>
      </c>
      <c r="P652" s="1" t="s">
        <v>1183</v>
      </c>
      <c r="Q652" s="1" t="s">
        <v>1117</v>
      </c>
    </row>
    <row r="653" spans="1:17" x14ac:dyDescent="0.35">
      <c r="A653">
        <v>1136576</v>
      </c>
      <c r="B653" s="1" t="s">
        <v>1064</v>
      </c>
      <c r="C653" s="2">
        <v>43209</v>
      </c>
      <c r="D653" s="1" t="s">
        <v>271</v>
      </c>
      <c r="E653" s="1" t="s">
        <v>1170</v>
      </c>
      <c r="F653">
        <v>0</v>
      </c>
      <c r="G653" s="1" t="s">
        <v>52</v>
      </c>
      <c r="H653" s="1" t="s">
        <v>642</v>
      </c>
      <c r="I653" s="1" t="s">
        <v>52</v>
      </c>
      <c r="J653" s="1" t="s">
        <v>1066</v>
      </c>
      <c r="K653" s="1" t="s">
        <v>52</v>
      </c>
      <c r="L653" s="1" t="s">
        <v>1060</v>
      </c>
      <c r="M653">
        <v>15</v>
      </c>
      <c r="N653" s="1" t="s">
        <v>1061</v>
      </c>
      <c r="O653" s="1" t="s">
        <v>20</v>
      </c>
      <c r="P653" s="1" t="s">
        <v>1156</v>
      </c>
      <c r="Q653" s="1" t="s">
        <v>1143</v>
      </c>
    </row>
    <row r="654" spans="1:17" x14ac:dyDescent="0.35">
      <c r="A654">
        <v>1136577</v>
      </c>
      <c r="B654" s="1" t="s">
        <v>1147</v>
      </c>
      <c r="C654" s="2">
        <v>43210</v>
      </c>
      <c r="D654" s="1" t="s">
        <v>84</v>
      </c>
      <c r="E654" s="1" t="s">
        <v>1166</v>
      </c>
      <c r="F654">
        <v>0</v>
      </c>
      <c r="G654" s="1" t="s">
        <v>53</v>
      </c>
      <c r="H654" s="1" t="s">
        <v>77</v>
      </c>
      <c r="I654" s="1" t="s">
        <v>77</v>
      </c>
      <c r="J654" s="1" t="s">
        <v>1059</v>
      </c>
      <c r="K654" s="1" t="s">
        <v>53</v>
      </c>
      <c r="L654" s="1" t="s">
        <v>1060</v>
      </c>
      <c r="M654">
        <v>64</v>
      </c>
      <c r="N654" s="1" t="s">
        <v>1061</v>
      </c>
      <c r="O654" s="1" t="s">
        <v>20</v>
      </c>
      <c r="P654" s="1" t="s">
        <v>1178</v>
      </c>
      <c r="Q654" s="1" t="s">
        <v>1172</v>
      </c>
    </row>
    <row r="655" spans="1:17" x14ac:dyDescent="0.35">
      <c r="A655">
        <v>1136578</v>
      </c>
      <c r="B655" s="1" t="s">
        <v>1078</v>
      </c>
      <c r="C655" s="2">
        <v>43211</v>
      </c>
      <c r="D655" s="1" t="s">
        <v>656</v>
      </c>
      <c r="E655" s="1" t="s">
        <v>1079</v>
      </c>
      <c r="F655">
        <v>0</v>
      </c>
      <c r="G655" s="1" t="s">
        <v>21</v>
      </c>
      <c r="H655" s="1" t="s">
        <v>52</v>
      </c>
      <c r="I655" s="1" t="s">
        <v>52</v>
      </c>
      <c r="J655" s="1" t="s">
        <v>1059</v>
      </c>
      <c r="K655" s="1" t="s">
        <v>52</v>
      </c>
      <c r="L655" s="1" t="s">
        <v>1071</v>
      </c>
      <c r="M655">
        <v>9</v>
      </c>
      <c r="N655" s="1" t="s">
        <v>1061</v>
      </c>
      <c r="O655" s="1" t="s">
        <v>1096</v>
      </c>
      <c r="P655" s="1" t="s">
        <v>1150</v>
      </c>
      <c r="Q655" s="1" t="s">
        <v>1183</v>
      </c>
    </row>
    <row r="656" spans="1:17" x14ac:dyDescent="0.35">
      <c r="A656">
        <v>1136579</v>
      </c>
      <c r="B656" s="1" t="s">
        <v>1181</v>
      </c>
      <c r="C656" s="2">
        <v>43211</v>
      </c>
      <c r="D656" s="1" t="s">
        <v>186</v>
      </c>
      <c r="E656" s="1" t="s">
        <v>1182</v>
      </c>
      <c r="F656">
        <v>0</v>
      </c>
      <c r="G656" s="1" t="s">
        <v>22</v>
      </c>
      <c r="H656" s="1" t="s">
        <v>78</v>
      </c>
      <c r="I656" s="1" t="s">
        <v>22</v>
      </c>
      <c r="J656" s="1" t="s">
        <v>1059</v>
      </c>
      <c r="K656" s="1" t="s">
        <v>22</v>
      </c>
      <c r="L656" s="1" t="s">
        <v>1071</v>
      </c>
      <c r="M656">
        <v>6</v>
      </c>
      <c r="N656" s="1" t="s">
        <v>1061</v>
      </c>
      <c r="O656" s="1" t="s">
        <v>20</v>
      </c>
      <c r="P656" s="1" t="s">
        <v>1168</v>
      </c>
      <c r="Q656" s="1" t="s">
        <v>1153</v>
      </c>
    </row>
    <row r="657" spans="1:17" x14ac:dyDescent="0.35">
      <c r="A657">
        <v>1136580</v>
      </c>
      <c r="B657" s="1" t="s">
        <v>1085</v>
      </c>
      <c r="C657" s="2">
        <v>43212</v>
      </c>
      <c r="D657" s="1" t="s">
        <v>353</v>
      </c>
      <c r="E657" s="1" t="s">
        <v>1086</v>
      </c>
      <c r="F657">
        <v>0</v>
      </c>
      <c r="G657" s="1" t="s">
        <v>642</v>
      </c>
      <c r="H657" s="1" t="s">
        <v>53</v>
      </c>
      <c r="I657" s="1" t="s">
        <v>642</v>
      </c>
      <c r="J657" s="1" t="s">
        <v>1059</v>
      </c>
      <c r="K657" s="1" t="s">
        <v>53</v>
      </c>
      <c r="L657" s="1" t="s">
        <v>1060</v>
      </c>
      <c r="M657">
        <v>4</v>
      </c>
      <c r="N657" s="1" t="s">
        <v>1061</v>
      </c>
      <c r="O657" s="1" t="s">
        <v>20</v>
      </c>
      <c r="P657" s="1" t="s">
        <v>1146</v>
      </c>
      <c r="Q657" s="1" t="s">
        <v>1143</v>
      </c>
    </row>
    <row r="658" spans="1:17" x14ac:dyDescent="0.35">
      <c r="A658">
        <v>1136581</v>
      </c>
      <c r="B658" s="1" t="s">
        <v>1082</v>
      </c>
      <c r="C658" s="2">
        <v>43212</v>
      </c>
      <c r="D658" s="1" t="s">
        <v>952</v>
      </c>
      <c r="E658" s="1" t="s">
        <v>1083</v>
      </c>
      <c r="F658">
        <v>0</v>
      </c>
      <c r="G658" s="1" t="s">
        <v>77</v>
      </c>
      <c r="H658" s="1" t="s">
        <v>98</v>
      </c>
      <c r="I658" s="1" t="s">
        <v>98</v>
      </c>
      <c r="J658" s="1" t="s">
        <v>1066</v>
      </c>
      <c r="K658" s="1" t="s">
        <v>77</v>
      </c>
      <c r="L658" s="1" t="s">
        <v>1071</v>
      </c>
      <c r="M658">
        <v>3</v>
      </c>
      <c r="N658" s="1" t="s">
        <v>1061</v>
      </c>
      <c r="O658" s="1" t="s">
        <v>20</v>
      </c>
      <c r="P658" s="1" t="s">
        <v>1178</v>
      </c>
      <c r="Q658" s="1" t="s">
        <v>1139</v>
      </c>
    </row>
    <row r="659" spans="1:17" x14ac:dyDescent="0.35">
      <c r="A659">
        <v>1136582</v>
      </c>
      <c r="B659" s="1" t="s">
        <v>1069</v>
      </c>
      <c r="C659" s="2">
        <v>43213</v>
      </c>
      <c r="D659" s="1" t="s">
        <v>646</v>
      </c>
      <c r="E659" s="1" t="s">
        <v>1070</v>
      </c>
      <c r="F659">
        <v>0</v>
      </c>
      <c r="G659" s="1" t="s">
        <v>78</v>
      </c>
      <c r="H659" s="1" t="s">
        <v>52</v>
      </c>
      <c r="I659" s="1" t="s">
        <v>78</v>
      </c>
      <c r="J659" s="1" t="s">
        <v>1059</v>
      </c>
      <c r="K659" s="1" t="s">
        <v>52</v>
      </c>
      <c r="L659" s="1" t="s">
        <v>1060</v>
      </c>
      <c r="M659">
        <v>4</v>
      </c>
      <c r="N659" s="1" t="s">
        <v>1061</v>
      </c>
      <c r="O659" s="1" t="s">
        <v>20</v>
      </c>
      <c r="P659" s="1" t="s">
        <v>1175</v>
      </c>
      <c r="Q659" s="1" t="s">
        <v>1153</v>
      </c>
    </row>
    <row r="660" spans="1:17" x14ac:dyDescent="0.35">
      <c r="A660">
        <v>1136583</v>
      </c>
      <c r="B660" s="1" t="s">
        <v>1074</v>
      </c>
      <c r="C660" s="2">
        <v>43214</v>
      </c>
      <c r="D660" s="1" t="s">
        <v>883</v>
      </c>
      <c r="E660" s="1" t="s">
        <v>1075</v>
      </c>
      <c r="F660">
        <v>0</v>
      </c>
      <c r="G660" s="1" t="s">
        <v>98</v>
      </c>
      <c r="H660" s="1" t="s">
        <v>642</v>
      </c>
      <c r="I660" s="1" t="s">
        <v>98</v>
      </c>
      <c r="J660" s="1" t="s">
        <v>1059</v>
      </c>
      <c r="K660" s="1" t="s">
        <v>642</v>
      </c>
      <c r="L660" s="1" t="s">
        <v>1060</v>
      </c>
      <c r="M660">
        <v>31</v>
      </c>
      <c r="N660" s="1" t="s">
        <v>1061</v>
      </c>
      <c r="O660" s="1" t="s">
        <v>20</v>
      </c>
      <c r="P660" s="1" t="s">
        <v>1150</v>
      </c>
      <c r="Q660" s="1" t="s">
        <v>1117</v>
      </c>
    </row>
    <row r="661" spans="1:17" x14ac:dyDescent="0.35">
      <c r="A661">
        <v>1136584</v>
      </c>
      <c r="B661" s="1" t="s">
        <v>1181</v>
      </c>
      <c r="C661" s="2">
        <v>43215</v>
      </c>
      <c r="D661" s="1" t="s">
        <v>67</v>
      </c>
      <c r="E661" s="1" t="s">
        <v>1182</v>
      </c>
      <c r="F661">
        <v>0</v>
      </c>
      <c r="G661" s="1" t="s">
        <v>22</v>
      </c>
      <c r="H661" s="1" t="s">
        <v>53</v>
      </c>
      <c r="I661" s="1" t="s">
        <v>53</v>
      </c>
      <c r="J661" s="1" t="s">
        <v>1059</v>
      </c>
      <c r="K661" s="1" t="s">
        <v>53</v>
      </c>
      <c r="L661" s="1" t="s">
        <v>1071</v>
      </c>
      <c r="M661">
        <v>5</v>
      </c>
      <c r="N661" s="1" t="s">
        <v>1061</v>
      </c>
      <c r="O661" s="1" t="s">
        <v>20</v>
      </c>
      <c r="P661" s="1" t="s">
        <v>1156</v>
      </c>
      <c r="Q661" s="1" t="s">
        <v>1171</v>
      </c>
    </row>
    <row r="662" spans="1:17" x14ac:dyDescent="0.35">
      <c r="A662">
        <v>1136585</v>
      </c>
      <c r="B662" s="1" t="s">
        <v>1085</v>
      </c>
      <c r="C662" s="2">
        <v>43216</v>
      </c>
      <c r="D662" s="1" t="s">
        <v>646</v>
      </c>
      <c r="E662" s="1" t="s">
        <v>1086</v>
      </c>
      <c r="F662">
        <v>0</v>
      </c>
      <c r="G662" s="1" t="s">
        <v>642</v>
      </c>
      <c r="H662" s="1" t="s">
        <v>52</v>
      </c>
      <c r="I662" s="1" t="s">
        <v>52</v>
      </c>
      <c r="J662" s="1" t="s">
        <v>1059</v>
      </c>
      <c r="K662" s="1" t="s">
        <v>642</v>
      </c>
      <c r="L662" s="1" t="s">
        <v>1060</v>
      </c>
      <c r="M662">
        <v>13</v>
      </c>
      <c r="N662" s="1" t="s">
        <v>1061</v>
      </c>
      <c r="O662" s="1" t="s">
        <v>20</v>
      </c>
      <c r="P662" s="1" t="s">
        <v>1184</v>
      </c>
      <c r="Q662" s="1" t="s">
        <v>1153</v>
      </c>
    </row>
    <row r="663" spans="1:17" x14ac:dyDescent="0.35">
      <c r="A663">
        <v>1136586</v>
      </c>
      <c r="B663" s="1" t="s">
        <v>1069</v>
      </c>
      <c r="C663" s="2">
        <v>43217</v>
      </c>
      <c r="D663" s="1" t="s">
        <v>769</v>
      </c>
      <c r="E663" s="1" t="s">
        <v>1070</v>
      </c>
      <c r="F663">
        <v>0</v>
      </c>
      <c r="G663" s="1" t="s">
        <v>78</v>
      </c>
      <c r="H663" s="1" t="s">
        <v>21</v>
      </c>
      <c r="I663" s="1" t="s">
        <v>21</v>
      </c>
      <c r="J663" s="1" t="s">
        <v>1059</v>
      </c>
      <c r="K663" s="1" t="s">
        <v>78</v>
      </c>
      <c r="L663" s="1" t="s">
        <v>1060</v>
      </c>
      <c r="M663">
        <v>55</v>
      </c>
      <c r="N663" s="1" t="s">
        <v>1061</v>
      </c>
      <c r="O663" s="1" t="s">
        <v>20</v>
      </c>
      <c r="P663" s="1" t="s">
        <v>1150</v>
      </c>
      <c r="Q663" s="1" t="s">
        <v>1117</v>
      </c>
    </row>
    <row r="664" spans="1:17" x14ac:dyDescent="0.35">
      <c r="A664">
        <v>1136587</v>
      </c>
      <c r="B664" s="1" t="s">
        <v>1147</v>
      </c>
      <c r="C664" s="2">
        <v>43218</v>
      </c>
      <c r="D664" s="1" t="s">
        <v>116</v>
      </c>
      <c r="E664" s="1" t="s">
        <v>1166</v>
      </c>
      <c r="F664">
        <v>0</v>
      </c>
      <c r="G664" s="1" t="s">
        <v>53</v>
      </c>
      <c r="H664" s="1" t="s">
        <v>98</v>
      </c>
      <c r="I664" s="1" t="s">
        <v>98</v>
      </c>
      <c r="J664" s="1" t="s">
        <v>1059</v>
      </c>
      <c r="K664" s="1" t="s">
        <v>98</v>
      </c>
      <c r="L664" s="1" t="s">
        <v>1071</v>
      </c>
      <c r="M664">
        <v>8</v>
      </c>
      <c r="N664" s="1" t="s">
        <v>1061</v>
      </c>
      <c r="O664" s="1" t="s">
        <v>20</v>
      </c>
      <c r="P664" s="1" t="s">
        <v>1168</v>
      </c>
      <c r="Q664" s="1" t="s">
        <v>1172</v>
      </c>
    </row>
    <row r="665" spans="1:17" x14ac:dyDescent="0.35">
      <c r="A665">
        <v>1136588</v>
      </c>
      <c r="B665" s="1" t="s">
        <v>1082</v>
      </c>
      <c r="C665" s="2">
        <v>43219</v>
      </c>
      <c r="D665" s="1" t="s">
        <v>773</v>
      </c>
      <c r="E665" s="1" t="s">
        <v>1083</v>
      </c>
      <c r="F665">
        <v>0</v>
      </c>
      <c r="G665" s="1" t="s">
        <v>77</v>
      </c>
      <c r="H665" s="1" t="s">
        <v>642</v>
      </c>
      <c r="I665" s="1" t="s">
        <v>642</v>
      </c>
      <c r="J665" s="1" t="s">
        <v>1066</v>
      </c>
      <c r="K665" s="1" t="s">
        <v>642</v>
      </c>
      <c r="L665" s="1" t="s">
        <v>1060</v>
      </c>
      <c r="M665">
        <v>11</v>
      </c>
      <c r="N665" s="1" t="s">
        <v>1061</v>
      </c>
      <c r="O665" s="1" t="s">
        <v>20</v>
      </c>
      <c r="P665" s="1" t="s">
        <v>1149</v>
      </c>
      <c r="Q665" s="1" t="s">
        <v>1175</v>
      </c>
    </row>
    <row r="666" spans="1:17" x14ac:dyDescent="0.35">
      <c r="A666">
        <v>1136589</v>
      </c>
      <c r="B666" s="1" t="s">
        <v>1181</v>
      </c>
      <c r="C666" s="2">
        <v>43219</v>
      </c>
      <c r="D666" s="1" t="s">
        <v>630</v>
      </c>
      <c r="E666" s="1" t="s">
        <v>1182</v>
      </c>
      <c r="F666">
        <v>0</v>
      </c>
      <c r="G666" s="1" t="s">
        <v>22</v>
      </c>
      <c r="H666" s="1" t="s">
        <v>21</v>
      </c>
      <c r="I666" s="1" t="s">
        <v>21</v>
      </c>
      <c r="J666" s="1" t="s">
        <v>1059</v>
      </c>
      <c r="K666" s="1" t="s">
        <v>21</v>
      </c>
      <c r="L666" s="1" t="s">
        <v>1071</v>
      </c>
      <c r="M666">
        <v>6</v>
      </c>
      <c r="N666" s="1" t="s">
        <v>1061</v>
      </c>
      <c r="O666" s="1" t="s">
        <v>20</v>
      </c>
      <c r="P666" s="1" t="s">
        <v>1156</v>
      </c>
      <c r="Q666" s="1" t="s">
        <v>1143</v>
      </c>
    </row>
    <row r="667" spans="1:17" x14ac:dyDescent="0.35">
      <c r="A667">
        <v>1136590</v>
      </c>
      <c r="B667" s="1" t="s">
        <v>1147</v>
      </c>
      <c r="C667" s="2">
        <v>43220</v>
      </c>
      <c r="D667" s="1" t="s">
        <v>84</v>
      </c>
      <c r="E667" s="1" t="s">
        <v>1166</v>
      </c>
      <c r="F667">
        <v>0</v>
      </c>
      <c r="G667" s="1" t="s">
        <v>53</v>
      </c>
      <c r="H667" s="1" t="s">
        <v>78</v>
      </c>
      <c r="I667" s="1" t="s">
        <v>78</v>
      </c>
      <c r="J667" s="1" t="s">
        <v>1059</v>
      </c>
      <c r="K667" s="1" t="s">
        <v>53</v>
      </c>
      <c r="L667" s="1" t="s">
        <v>1060</v>
      </c>
      <c r="M667">
        <v>13</v>
      </c>
      <c r="N667" s="1" t="s">
        <v>1061</v>
      </c>
      <c r="O667" s="1" t="s">
        <v>20</v>
      </c>
      <c r="P667" s="1" t="s">
        <v>1177</v>
      </c>
      <c r="Q667" s="1" t="s">
        <v>1150</v>
      </c>
    </row>
    <row r="668" spans="1:17" x14ac:dyDescent="0.35">
      <c r="A668">
        <v>1136591</v>
      </c>
      <c r="B668" s="1" t="s">
        <v>1181</v>
      </c>
      <c r="C668" s="2">
        <v>43221</v>
      </c>
      <c r="D668" s="1" t="s">
        <v>450</v>
      </c>
      <c r="E668" s="1" t="s">
        <v>1182</v>
      </c>
      <c r="F668">
        <v>0</v>
      </c>
      <c r="G668" s="1" t="s">
        <v>22</v>
      </c>
      <c r="H668" s="1" t="s">
        <v>98</v>
      </c>
      <c r="I668" s="1" t="s">
        <v>98</v>
      </c>
      <c r="J668" s="1" t="s">
        <v>1059</v>
      </c>
      <c r="K668" s="1" t="s">
        <v>22</v>
      </c>
      <c r="L668" s="1" t="s">
        <v>1060</v>
      </c>
      <c r="M668">
        <v>14</v>
      </c>
      <c r="N668" s="1" t="s">
        <v>1061</v>
      </c>
      <c r="O668" s="1" t="s">
        <v>20</v>
      </c>
      <c r="P668" s="1" t="s">
        <v>1105</v>
      </c>
      <c r="Q668" s="1" t="s">
        <v>1172</v>
      </c>
    </row>
    <row r="669" spans="1:17" x14ac:dyDescent="0.35">
      <c r="A669">
        <v>1136592</v>
      </c>
      <c r="B669" s="1" t="s">
        <v>1069</v>
      </c>
      <c r="C669" s="2">
        <v>43222</v>
      </c>
      <c r="D669" s="1" t="s">
        <v>843</v>
      </c>
      <c r="E669" s="1" t="s">
        <v>1070</v>
      </c>
      <c r="F669">
        <v>0</v>
      </c>
      <c r="G669" s="1" t="s">
        <v>78</v>
      </c>
      <c r="H669" s="1" t="s">
        <v>77</v>
      </c>
      <c r="I669" s="1" t="s">
        <v>77</v>
      </c>
      <c r="J669" s="1" t="s">
        <v>1059</v>
      </c>
      <c r="K669" s="1" t="s">
        <v>78</v>
      </c>
      <c r="L669" s="1" t="s">
        <v>1060</v>
      </c>
      <c r="M669">
        <v>4</v>
      </c>
      <c r="N669" s="1" t="s">
        <v>1061</v>
      </c>
      <c r="O669" s="1" t="s">
        <v>1096</v>
      </c>
      <c r="P669" s="1" t="s">
        <v>1171</v>
      </c>
      <c r="Q669" s="1" t="s">
        <v>1153</v>
      </c>
    </row>
    <row r="670" spans="1:17" x14ac:dyDescent="0.35">
      <c r="A670">
        <v>1136593</v>
      </c>
      <c r="B670" s="1" t="s">
        <v>1078</v>
      </c>
      <c r="C670" s="2">
        <v>43223</v>
      </c>
      <c r="D670" s="1" t="s">
        <v>568</v>
      </c>
      <c r="E670" s="1" t="s">
        <v>1079</v>
      </c>
      <c r="F670">
        <v>0</v>
      </c>
      <c r="G670" s="1" t="s">
        <v>21</v>
      </c>
      <c r="H670" s="1" t="s">
        <v>53</v>
      </c>
      <c r="I670" s="1" t="s">
        <v>21</v>
      </c>
      <c r="J670" s="1" t="s">
        <v>1059</v>
      </c>
      <c r="K670" s="1" t="s">
        <v>21</v>
      </c>
      <c r="L670" s="1" t="s">
        <v>1071</v>
      </c>
      <c r="M670">
        <v>6</v>
      </c>
      <c r="N670" s="1" t="s">
        <v>1061</v>
      </c>
      <c r="O670" s="1" t="s">
        <v>20</v>
      </c>
      <c r="P670" s="1" t="s">
        <v>1109</v>
      </c>
      <c r="Q670" s="1" t="s">
        <v>1183</v>
      </c>
    </row>
    <row r="671" spans="1:17" x14ac:dyDescent="0.35">
      <c r="A671">
        <v>1136594</v>
      </c>
      <c r="B671" s="1" t="s">
        <v>1140</v>
      </c>
      <c r="C671" s="2">
        <v>43224</v>
      </c>
      <c r="D671" s="1" t="s">
        <v>557</v>
      </c>
      <c r="E671" s="1" t="s">
        <v>1141</v>
      </c>
      <c r="F671">
        <v>0</v>
      </c>
      <c r="G671" s="1" t="s">
        <v>52</v>
      </c>
      <c r="H671" s="1" t="s">
        <v>98</v>
      </c>
      <c r="I671" s="1" t="s">
        <v>98</v>
      </c>
      <c r="J671" s="1" t="s">
        <v>1059</v>
      </c>
      <c r="K671" s="1" t="s">
        <v>98</v>
      </c>
      <c r="L671" s="1" t="s">
        <v>1071</v>
      </c>
      <c r="M671">
        <v>6</v>
      </c>
      <c r="N671" s="1" t="s">
        <v>1061</v>
      </c>
      <c r="O671" s="1" t="s">
        <v>20</v>
      </c>
      <c r="P671" s="1" t="s">
        <v>1177</v>
      </c>
      <c r="Q671" s="1" t="s">
        <v>1117</v>
      </c>
    </row>
    <row r="672" spans="1:17" x14ac:dyDescent="0.35">
      <c r="A672">
        <v>1136595</v>
      </c>
      <c r="B672" s="1" t="s">
        <v>1147</v>
      </c>
      <c r="C672" s="2">
        <v>43225</v>
      </c>
      <c r="D672" s="1" t="s">
        <v>94</v>
      </c>
      <c r="E672" s="1" t="s">
        <v>1166</v>
      </c>
      <c r="F672">
        <v>0</v>
      </c>
      <c r="G672" s="1" t="s">
        <v>53</v>
      </c>
      <c r="H672" s="1" t="s">
        <v>22</v>
      </c>
      <c r="I672" s="1" t="s">
        <v>53</v>
      </c>
      <c r="J672" s="1" t="s">
        <v>1059</v>
      </c>
      <c r="K672" s="1" t="s">
        <v>53</v>
      </c>
      <c r="L672" s="1" t="s">
        <v>1071</v>
      </c>
      <c r="M672">
        <v>6</v>
      </c>
      <c r="N672" s="1" t="s">
        <v>1061</v>
      </c>
      <c r="O672" s="1" t="s">
        <v>20</v>
      </c>
      <c r="P672" s="1" t="s">
        <v>1172</v>
      </c>
      <c r="Q672" s="1" t="s">
        <v>1184</v>
      </c>
    </row>
    <row r="673" spans="1:17" x14ac:dyDescent="0.35">
      <c r="A673">
        <v>1136596</v>
      </c>
      <c r="B673" s="1" t="s">
        <v>1085</v>
      </c>
      <c r="C673" s="2">
        <v>43225</v>
      </c>
      <c r="D673" s="1" t="s">
        <v>883</v>
      </c>
      <c r="E673" s="1" t="s">
        <v>1086</v>
      </c>
      <c r="F673">
        <v>0</v>
      </c>
      <c r="G673" s="1" t="s">
        <v>642</v>
      </c>
      <c r="H673" s="1" t="s">
        <v>78</v>
      </c>
      <c r="I673" s="1" t="s">
        <v>78</v>
      </c>
      <c r="J673" s="1" t="s">
        <v>1066</v>
      </c>
      <c r="K673" s="1" t="s">
        <v>642</v>
      </c>
      <c r="L673" s="1" t="s">
        <v>1071</v>
      </c>
      <c r="M673">
        <v>7</v>
      </c>
      <c r="N673" s="1" t="s">
        <v>1061</v>
      </c>
      <c r="O673" s="1" t="s">
        <v>20</v>
      </c>
      <c r="P673" s="1" t="s">
        <v>1149</v>
      </c>
      <c r="Q673" s="1" t="s">
        <v>1153</v>
      </c>
    </row>
    <row r="674" spans="1:17" x14ac:dyDescent="0.35">
      <c r="A674">
        <v>1136597</v>
      </c>
      <c r="B674" s="1" t="s">
        <v>1074</v>
      </c>
      <c r="C674" s="2">
        <v>43226</v>
      </c>
      <c r="D674" s="1" t="s">
        <v>784</v>
      </c>
      <c r="E674" s="1" t="s">
        <v>1075</v>
      </c>
      <c r="F674">
        <v>0</v>
      </c>
      <c r="G674" s="1" t="s">
        <v>98</v>
      </c>
      <c r="H674" s="1" t="s">
        <v>21</v>
      </c>
      <c r="I674" s="1" t="s">
        <v>21</v>
      </c>
      <c r="J674" s="1" t="s">
        <v>1059</v>
      </c>
      <c r="K674" s="1" t="s">
        <v>98</v>
      </c>
      <c r="L674" s="1" t="s">
        <v>1060</v>
      </c>
      <c r="M674">
        <v>13</v>
      </c>
      <c r="N674" s="1" t="s">
        <v>1061</v>
      </c>
      <c r="O674" s="1" t="s">
        <v>20</v>
      </c>
      <c r="P674" s="1" t="s">
        <v>1109</v>
      </c>
      <c r="Q674" s="1" t="s">
        <v>1183</v>
      </c>
    </row>
    <row r="675" spans="1:17" x14ac:dyDescent="0.35">
      <c r="A675">
        <v>1136598</v>
      </c>
      <c r="B675" s="1" t="s">
        <v>1140</v>
      </c>
      <c r="C675" s="2">
        <v>43226</v>
      </c>
      <c r="D675" s="1" t="s">
        <v>938</v>
      </c>
      <c r="E675" s="1" t="s">
        <v>1141</v>
      </c>
      <c r="F675">
        <v>0</v>
      </c>
      <c r="G675" s="1" t="s">
        <v>52</v>
      </c>
      <c r="H675" s="1" t="s">
        <v>77</v>
      </c>
      <c r="I675" s="1" t="s">
        <v>52</v>
      </c>
      <c r="J675" s="1" t="s">
        <v>1059</v>
      </c>
      <c r="K675" s="1" t="s">
        <v>52</v>
      </c>
      <c r="L675" s="1" t="s">
        <v>1071</v>
      </c>
      <c r="M675">
        <v>6</v>
      </c>
      <c r="N675" s="1" t="s">
        <v>1061</v>
      </c>
      <c r="O675" s="1" t="s">
        <v>20</v>
      </c>
      <c r="P675" s="1" t="s">
        <v>1150</v>
      </c>
      <c r="Q675" s="1" t="s">
        <v>1117</v>
      </c>
    </row>
    <row r="676" spans="1:17" x14ac:dyDescent="0.35">
      <c r="A676">
        <v>1136599</v>
      </c>
      <c r="B676" s="1" t="s">
        <v>1085</v>
      </c>
      <c r="C676" s="2">
        <v>43227</v>
      </c>
      <c r="D676" s="1" t="s">
        <v>773</v>
      </c>
      <c r="E676" s="1" t="s">
        <v>1086</v>
      </c>
      <c r="F676">
        <v>0</v>
      </c>
      <c r="G676" s="1" t="s">
        <v>642</v>
      </c>
      <c r="H676" s="1" t="s">
        <v>22</v>
      </c>
      <c r="I676" s="1" t="s">
        <v>22</v>
      </c>
      <c r="J676" s="1" t="s">
        <v>1059</v>
      </c>
      <c r="K676" s="1" t="s">
        <v>642</v>
      </c>
      <c r="L676" s="1" t="s">
        <v>1060</v>
      </c>
      <c r="M676">
        <v>5</v>
      </c>
      <c r="N676" s="1" t="s">
        <v>1061</v>
      </c>
      <c r="O676" s="1" t="s">
        <v>20</v>
      </c>
      <c r="P676" s="1" t="s">
        <v>1149</v>
      </c>
      <c r="Q676" s="1" t="s">
        <v>1171</v>
      </c>
    </row>
    <row r="677" spans="1:17" x14ac:dyDescent="0.35">
      <c r="A677">
        <v>1136600</v>
      </c>
      <c r="B677" s="1" t="s">
        <v>1082</v>
      </c>
      <c r="C677" s="2">
        <v>43228</v>
      </c>
      <c r="D677" s="1" t="s">
        <v>813</v>
      </c>
      <c r="E677" s="1" t="s">
        <v>1083</v>
      </c>
      <c r="F677">
        <v>0</v>
      </c>
      <c r="G677" s="1" t="s">
        <v>77</v>
      </c>
      <c r="H677" s="1" t="s">
        <v>52</v>
      </c>
      <c r="I677" s="1" t="s">
        <v>77</v>
      </c>
      <c r="J677" s="1" t="s">
        <v>1066</v>
      </c>
      <c r="K677" s="1" t="s">
        <v>77</v>
      </c>
      <c r="L677" s="1" t="s">
        <v>1060</v>
      </c>
      <c r="M677">
        <v>15</v>
      </c>
      <c r="N677" s="1" t="s">
        <v>1061</v>
      </c>
      <c r="O677" s="1" t="s">
        <v>20</v>
      </c>
      <c r="P677" s="1" t="s">
        <v>1105</v>
      </c>
      <c r="Q677" s="1" t="s">
        <v>1172</v>
      </c>
    </row>
    <row r="678" spans="1:17" x14ac:dyDescent="0.35">
      <c r="A678">
        <v>1136601</v>
      </c>
      <c r="B678" s="1" t="s">
        <v>1078</v>
      </c>
      <c r="C678" s="2">
        <v>43229</v>
      </c>
      <c r="D678" s="1" t="s">
        <v>820</v>
      </c>
      <c r="E678" s="1" t="s">
        <v>1079</v>
      </c>
      <c r="F678">
        <v>0</v>
      </c>
      <c r="G678" s="1" t="s">
        <v>21</v>
      </c>
      <c r="H678" s="1" t="s">
        <v>98</v>
      </c>
      <c r="I678" s="1" t="s">
        <v>21</v>
      </c>
      <c r="J678" s="1" t="s">
        <v>1059</v>
      </c>
      <c r="K678" s="1" t="s">
        <v>98</v>
      </c>
      <c r="L678" s="1" t="s">
        <v>1060</v>
      </c>
      <c r="M678">
        <v>102</v>
      </c>
      <c r="N678" s="1" t="s">
        <v>1061</v>
      </c>
      <c r="O678" s="1" t="s">
        <v>20</v>
      </c>
      <c r="P678" s="1" t="s">
        <v>1178</v>
      </c>
      <c r="Q678" s="1" t="s">
        <v>1143</v>
      </c>
    </row>
    <row r="679" spans="1:17" x14ac:dyDescent="0.35">
      <c r="A679">
        <v>1136602</v>
      </c>
      <c r="B679" s="1" t="s">
        <v>1069</v>
      </c>
      <c r="C679" s="2">
        <v>43230</v>
      </c>
      <c r="D679" s="1" t="s">
        <v>80</v>
      </c>
      <c r="E679" s="1" t="s">
        <v>1070</v>
      </c>
      <c r="F679">
        <v>0</v>
      </c>
      <c r="G679" s="1" t="s">
        <v>78</v>
      </c>
      <c r="H679" s="1" t="s">
        <v>642</v>
      </c>
      <c r="I679" s="1" t="s">
        <v>78</v>
      </c>
      <c r="J679" s="1" t="s">
        <v>1066</v>
      </c>
      <c r="K679" s="1" t="s">
        <v>642</v>
      </c>
      <c r="L679" s="1" t="s">
        <v>1071</v>
      </c>
      <c r="M679">
        <v>9</v>
      </c>
      <c r="N679" s="1" t="s">
        <v>1061</v>
      </c>
      <c r="O679" s="1" t="s">
        <v>20</v>
      </c>
      <c r="P679" s="1" t="s">
        <v>1177</v>
      </c>
      <c r="Q679" s="1" t="s">
        <v>1150</v>
      </c>
    </row>
    <row r="680" spans="1:17" x14ac:dyDescent="0.35">
      <c r="A680">
        <v>1136603</v>
      </c>
      <c r="B680" s="1" t="s">
        <v>1082</v>
      </c>
      <c r="C680" s="2">
        <v>43231</v>
      </c>
      <c r="D680" s="1" t="s">
        <v>813</v>
      </c>
      <c r="E680" s="1" t="s">
        <v>1083</v>
      </c>
      <c r="F680">
        <v>0</v>
      </c>
      <c r="G680" s="1" t="s">
        <v>77</v>
      </c>
      <c r="H680" s="1" t="s">
        <v>53</v>
      </c>
      <c r="I680" s="1" t="s">
        <v>53</v>
      </c>
      <c r="J680" s="1" t="s">
        <v>1066</v>
      </c>
      <c r="K680" s="1" t="s">
        <v>77</v>
      </c>
      <c r="L680" s="1" t="s">
        <v>1071</v>
      </c>
      <c r="M680">
        <v>4</v>
      </c>
      <c r="N680" s="1" t="s">
        <v>1061</v>
      </c>
      <c r="O680" s="1" t="s">
        <v>20</v>
      </c>
      <c r="P680" s="1" t="s">
        <v>1105</v>
      </c>
      <c r="Q680" s="1" t="s">
        <v>1184</v>
      </c>
    </row>
    <row r="681" spans="1:17" x14ac:dyDescent="0.35">
      <c r="A681">
        <v>1136604</v>
      </c>
      <c r="B681" s="1" t="s">
        <v>1140</v>
      </c>
      <c r="C681" s="2">
        <v>43232</v>
      </c>
      <c r="D681" s="1" t="s">
        <v>568</v>
      </c>
      <c r="E681" s="1" t="s">
        <v>1141</v>
      </c>
      <c r="F681">
        <v>0</v>
      </c>
      <c r="G681" s="1" t="s">
        <v>52</v>
      </c>
      <c r="H681" s="1" t="s">
        <v>21</v>
      </c>
      <c r="I681" s="1" t="s">
        <v>52</v>
      </c>
      <c r="J681" s="1" t="s">
        <v>1059</v>
      </c>
      <c r="K681" s="1" t="s">
        <v>21</v>
      </c>
      <c r="L681" s="1" t="s">
        <v>1060</v>
      </c>
      <c r="M681">
        <v>31</v>
      </c>
      <c r="N681" s="1" t="s">
        <v>1061</v>
      </c>
      <c r="O681" s="1" t="s">
        <v>20</v>
      </c>
      <c r="P681" s="1" t="s">
        <v>1171</v>
      </c>
      <c r="Q681" s="1" t="s">
        <v>1153</v>
      </c>
    </row>
    <row r="682" spans="1:17" x14ac:dyDescent="0.35">
      <c r="A682">
        <v>1136605</v>
      </c>
      <c r="B682" s="1" t="s">
        <v>1069</v>
      </c>
      <c r="C682" s="2">
        <v>43232</v>
      </c>
      <c r="D682" s="1" t="s">
        <v>186</v>
      </c>
      <c r="E682" s="1" t="s">
        <v>1070</v>
      </c>
      <c r="F682">
        <v>0</v>
      </c>
      <c r="G682" s="1" t="s">
        <v>78</v>
      </c>
      <c r="H682" s="1" t="s">
        <v>22</v>
      </c>
      <c r="I682" s="1" t="s">
        <v>22</v>
      </c>
      <c r="J682" s="1" t="s">
        <v>1059</v>
      </c>
      <c r="K682" s="1" t="s">
        <v>22</v>
      </c>
      <c r="L682" s="1" t="s">
        <v>1071</v>
      </c>
      <c r="M682">
        <v>5</v>
      </c>
      <c r="N682" s="1" t="s">
        <v>1061</v>
      </c>
      <c r="O682" s="1" t="s">
        <v>20</v>
      </c>
      <c r="P682" s="1" t="s">
        <v>1178</v>
      </c>
      <c r="Q682" s="1" t="s">
        <v>1109</v>
      </c>
    </row>
    <row r="683" spans="1:17" x14ac:dyDescent="0.35">
      <c r="A683">
        <v>1136606</v>
      </c>
      <c r="B683" s="1" t="s">
        <v>1147</v>
      </c>
      <c r="C683" s="2">
        <v>43233</v>
      </c>
      <c r="D683" s="1" t="s">
        <v>353</v>
      </c>
      <c r="E683" s="1" t="s">
        <v>1166</v>
      </c>
      <c r="F683">
        <v>0</v>
      </c>
      <c r="G683" s="1" t="s">
        <v>53</v>
      </c>
      <c r="H683" s="1" t="s">
        <v>642</v>
      </c>
      <c r="I683" s="1" t="s">
        <v>53</v>
      </c>
      <c r="J683" s="1" t="s">
        <v>1059</v>
      </c>
      <c r="K683" s="1" t="s">
        <v>53</v>
      </c>
      <c r="L683" s="1" t="s">
        <v>1071</v>
      </c>
      <c r="M683">
        <v>8</v>
      </c>
      <c r="N683" s="1" t="s">
        <v>1061</v>
      </c>
      <c r="O683" s="1" t="s">
        <v>20</v>
      </c>
      <c r="P683" s="1" t="s">
        <v>1105</v>
      </c>
      <c r="Q683" s="1" t="s">
        <v>1184</v>
      </c>
    </row>
    <row r="684" spans="1:17" x14ac:dyDescent="0.35">
      <c r="A684">
        <v>1136607</v>
      </c>
      <c r="B684" s="1" t="s">
        <v>1074</v>
      </c>
      <c r="C684" s="2">
        <v>43233</v>
      </c>
      <c r="D684" s="1" t="s">
        <v>813</v>
      </c>
      <c r="E684" s="1" t="s">
        <v>1075</v>
      </c>
      <c r="F684">
        <v>0</v>
      </c>
      <c r="G684" s="1" t="s">
        <v>98</v>
      </c>
      <c r="H684" s="1" t="s">
        <v>77</v>
      </c>
      <c r="I684" s="1" t="s">
        <v>77</v>
      </c>
      <c r="J684" s="1" t="s">
        <v>1059</v>
      </c>
      <c r="K684" s="1" t="s">
        <v>77</v>
      </c>
      <c r="L684" s="1" t="s">
        <v>1071</v>
      </c>
      <c r="M684">
        <v>7</v>
      </c>
      <c r="N684" s="1" t="s">
        <v>1061</v>
      </c>
      <c r="O684" s="1" t="s">
        <v>20</v>
      </c>
      <c r="P684" s="1" t="s">
        <v>1172</v>
      </c>
      <c r="Q684" s="1" t="s">
        <v>1117</v>
      </c>
    </row>
    <row r="685" spans="1:17" x14ac:dyDescent="0.35">
      <c r="A685">
        <v>1136608</v>
      </c>
      <c r="B685" s="1" t="s">
        <v>1140</v>
      </c>
      <c r="C685" s="2">
        <v>43234</v>
      </c>
      <c r="D685" s="1" t="s">
        <v>378</v>
      </c>
      <c r="E685" s="1" t="s">
        <v>1141</v>
      </c>
      <c r="F685">
        <v>0</v>
      </c>
      <c r="G685" s="1" t="s">
        <v>52</v>
      </c>
      <c r="H685" s="1" t="s">
        <v>22</v>
      </c>
      <c r="I685" s="1" t="s">
        <v>22</v>
      </c>
      <c r="J685" s="1" t="s">
        <v>1059</v>
      </c>
      <c r="K685" s="1" t="s">
        <v>22</v>
      </c>
      <c r="L685" s="1" t="s">
        <v>1071</v>
      </c>
      <c r="M685">
        <v>10</v>
      </c>
      <c r="N685" s="1" t="s">
        <v>1061</v>
      </c>
      <c r="O685" s="1" t="s">
        <v>20</v>
      </c>
      <c r="P685" s="1" t="s">
        <v>1149</v>
      </c>
      <c r="Q685" s="1" t="s">
        <v>1171</v>
      </c>
    </row>
    <row r="686" spans="1:17" x14ac:dyDescent="0.35">
      <c r="A686">
        <v>1136609</v>
      </c>
      <c r="B686" s="1" t="s">
        <v>1078</v>
      </c>
      <c r="C686" s="2">
        <v>43235</v>
      </c>
      <c r="D686" s="1" t="s">
        <v>823</v>
      </c>
      <c r="E686" s="1" t="s">
        <v>1079</v>
      </c>
      <c r="F686">
        <v>0</v>
      </c>
      <c r="G686" s="1" t="s">
        <v>21</v>
      </c>
      <c r="H686" s="1" t="s">
        <v>77</v>
      </c>
      <c r="I686" s="1" t="s">
        <v>21</v>
      </c>
      <c r="J686" s="1" t="s">
        <v>1059</v>
      </c>
      <c r="K686" s="1" t="s">
        <v>21</v>
      </c>
      <c r="L686" s="1" t="s">
        <v>1071</v>
      </c>
      <c r="M686">
        <v>6</v>
      </c>
      <c r="N686" s="1" t="s">
        <v>1061</v>
      </c>
      <c r="O686" s="1" t="s">
        <v>20</v>
      </c>
      <c r="P686" s="1" t="s">
        <v>1109</v>
      </c>
      <c r="Q686" s="1" t="s">
        <v>1143</v>
      </c>
    </row>
    <row r="687" spans="1:17" x14ac:dyDescent="0.35">
      <c r="A687">
        <v>1136610</v>
      </c>
      <c r="B687" s="1" t="s">
        <v>1074</v>
      </c>
      <c r="C687" s="2">
        <v>43236</v>
      </c>
      <c r="D687" s="1" t="s">
        <v>639</v>
      </c>
      <c r="E687" s="1" t="s">
        <v>1075</v>
      </c>
      <c r="F687">
        <v>0</v>
      </c>
      <c r="G687" s="1" t="s">
        <v>98</v>
      </c>
      <c r="H687" s="1" t="s">
        <v>52</v>
      </c>
      <c r="I687" s="1" t="s">
        <v>52</v>
      </c>
      <c r="J687" s="1" t="s">
        <v>1059</v>
      </c>
      <c r="K687" s="1" t="s">
        <v>98</v>
      </c>
      <c r="L687" s="1" t="s">
        <v>1060</v>
      </c>
      <c r="M687">
        <v>3</v>
      </c>
      <c r="N687" s="1" t="s">
        <v>1061</v>
      </c>
      <c r="O687" s="1" t="s">
        <v>20</v>
      </c>
      <c r="P687" s="1" t="s">
        <v>1105</v>
      </c>
      <c r="Q687" s="1" t="s">
        <v>1172</v>
      </c>
    </row>
    <row r="688" spans="1:17" x14ac:dyDescent="0.35">
      <c r="A688">
        <v>1136611</v>
      </c>
      <c r="B688" s="1" t="s">
        <v>1181</v>
      </c>
      <c r="C688" s="2">
        <v>43237</v>
      </c>
      <c r="D688" s="1" t="s">
        <v>186</v>
      </c>
      <c r="E688" s="1" t="s">
        <v>1182</v>
      </c>
      <c r="F688">
        <v>0</v>
      </c>
      <c r="G688" s="1" t="s">
        <v>22</v>
      </c>
      <c r="H688" s="1" t="s">
        <v>642</v>
      </c>
      <c r="I688" s="1" t="s">
        <v>642</v>
      </c>
      <c r="J688" s="1" t="s">
        <v>1059</v>
      </c>
      <c r="K688" s="1" t="s">
        <v>22</v>
      </c>
      <c r="L688" s="1" t="s">
        <v>1060</v>
      </c>
      <c r="M688">
        <v>14</v>
      </c>
      <c r="N688" s="1" t="s">
        <v>1061</v>
      </c>
      <c r="O688" s="1" t="s">
        <v>20</v>
      </c>
      <c r="P688" s="1" t="s">
        <v>1177</v>
      </c>
      <c r="Q688" s="1" t="s">
        <v>1117</v>
      </c>
    </row>
    <row r="689" spans="1:17" x14ac:dyDescent="0.35">
      <c r="A689">
        <v>1136612</v>
      </c>
      <c r="B689" s="1" t="s">
        <v>1069</v>
      </c>
      <c r="C689" s="2">
        <v>43238</v>
      </c>
      <c r="D689" s="1" t="s">
        <v>562</v>
      </c>
      <c r="E689" s="1" t="s">
        <v>1070</v>
      </c>
      <c r="F689">
        <v>0</v>
      </c>
      <c r="G689" s="1" t="s">
        <v>78</v>
      </c>
      <c r="H689" s="1" t="s">
        <v>53</v>
      </c>
      <c r="I689" s="1" t="s">
        <v>53</v>
      </c>
      <c r="J689" s="1" t="s">
        <v>1059</v>
      </c>
      <c r="K689" s="1" t="s">
        <v>78</v>
      </c>
      <c r="L689" s="1" t="s">
        <v>1060</v>
      </c>
      <c r="M689">
        <v>34</v>
      </c>
      <c r="N689" s="1" t="s">
        <v>1061</v>
      </c>
      <c r="O689" s="1" t="s">
        <v>20</v>
      </c>
      <c r="P689" s="1" t="s">
        <v>1146</v>
      </c>
      <c r="Q689" s="1" t="s">
        <v>1109</v>
      </c>
    </row>
    <row r="690" spans="1:17" x14ac:dyDescent="0.35">
      <c r="A690">
        <v>1136613</v>
      </c>
      <c r="B690" s="1" t="s">
        <v>1082</v>
      </c>
      <c r="C690" s="2">
        <v>43239</v>
      </c>
      <c r="D690" s="1" t="s">
        <v>752</v>
      </c>
      <c r="E690" s="1" t="s">
        <v>1083</v>
      </c>
      <c r="F690">
        <v>0</v>
      </c>
      <c r="G690" s="1" t="s">
        <v>77</v>
      </c>
      <c r="H690" s="1" t="s">
        <v>22</v>
      </c>
      <c r="I690" s="1" t="s">
        <v>77</v>
      </c>
      <c r="J690" s="1" t="s">
        <v>1066</v>
      </c>
      <c r="K690" s="1" t="s">
        <v>77</v>
      </c>
      <c r="L690" s="1" t="s">
        <v>1060</v>
      </c>
      <c r="M690">
        <v>30</v>
      </c>
      <c r="N690" s="1" t="s">
        <v>1061</v>
      </c>
      <c r="O690" s="1" t="s">
        <v>20</v>
      </c>
      <c r="P690" s="1" t="s">
        <v>1149</v>
      </c>
      <c r="Q690" s="1" t="s">
        <v>1171</v>
      </c>
    </row>
    <row r="691" spans="1:17" x14ac:dyDescent="0.35">
      <c r="A691">
        <v>1136614</v>
      </c>
      <c r="B691" s="1" t="s">
        <v>1085</v>
      </c>
      <c r="C691" s="2">
        <v>43239</v>
      </c>
      <c r="D691" s="1" t="s">
        <v>630</v>
      </c>
      <c r="E691" s="1" t="s">
        <v>1086</v>
      </c>
      <c r="F691">
        <v>0</v>
      </c>
      <c r="G691" s="1" t="s">
        <v>642</v>
      </c>
      <c r="H691" s="1" t="s">
        <v>21</v>
      </c>
      <c r="I691" s="1" t="s">
        <v>642</v>
      </c>
      <c r="J691" s="1" t="s">
        <v>1066</v>
      </c>
      <c r="K691" s="1" t="s">
        <v>21</v>
      </c>
      <c r="L691" s="1" t="s">
        <v>1071</v>
      </c>
      <c r="M691">
        <v>5</v>
      </c>
      <c r="N691" s="1" t="s">
        <v>1061</v>
      </c>
      <c r="O691" s="1" t="s">
        <v>20</v>
      </c>
      <c r="P691" s="1" t="s">
        <v>1143</v>
      </c>
      <c r="Q691" s="1" t="s">
        <v>1117</v>
      </c>
    </row>
    <row r="692" spans="1:17" x14ac:dyDescent="0.35">
      <c r="A692">
        <v>1136615</v>
      </c>
      <c r="B692" s="1" t="s">
        <v>1069</v>
      </c>
      <c r="C692" s="2">
        <v>43240</v>
      </c>
      <c r="D692" s="1" t="s">
        <v>214</v>
      </c>
      <c r="E692" s="1" t="s">
        <v>1070</v>
      </c>
      <c r="F692">
        <v>0</v>
      </c>
      <c r="G692" s="1" t="s">
        <v>78</v>
      </c>
      <c r="H692" s="1" t="s">
        <v>98</v>
      </c>
      <c r="I692" s="1" t="s">
        <v>78</v>
      </c>
      <c r="J692" s="1" t="s">
        <v>1066</v>
      </c>
      <c r="K692" s="1" t="s">
        <v>78</v>
      </c>
      <c r="L692" s="1" t="s">
        <v>1060</v>
      </c>
      <c r="M692">
        <v>11</v>
      </c>
      <c r="N692" s="1" t="s">
        <v>1061</v>
      </c>
      <c r="O692" s="1" t="s">
        <v>20</v>
      </c>
      <c r="P692" s="1" t="s">
        <v>1109</v>
      </c>
      <c r="Q692" s="1" t="s">
        <v>1153</v>
      </c>
    </row>
    <row r="693" spans="1:17" x14ac:dyDescent="0.35">
      <c r="A693">
        <v>1136616</v>
      </c>
      <c r="B693" s="1" t="s">
        <v>1147</v>
      </c>
      <c r="C693" s="2">
        <v>43240</v>
      </c>
      <c r="D693" s="1" t="s">
        <v>960</v>
      </c>
      <c r="E693" s="1" t="s">
        <v>1166</v>
      </c>
      <c r="F693">
        <v>0</v>
      </c>
      <c r="G693" s="1" t="s">
        <v>53</v>
      </c>
      <c r="H693" s="1" t="s">
        <v>52</v>
      </c>
      <c r="I693" s="1" t="s">
        <v>53</v>
      </c>
      <c r="J693" s="1" t="s">
        <v>1059</v>
      </c>
      <c r="K693" s="1" t="s">
        <v>53</v>
      </c>
      <c r="L693" s="1" t="s">
        <v>1071</v>
      </c>
      <c r="M693">
        <v>5</v>
      </c>
      <c r="N693" s="1" t="s">
        <v>1061</v>
      </c>
      <c r="O693" s="1" t="s">
        <v>20</v>
      </c>
      <c r="P693" s="1" t="s">
        <v>1172</v>
      </c>
      <c r="Q693" s="1" t="s">
        <v>1184</v>
      </c>
    </row>
    <row r="694" spans="1:17" x14ac:dyDescent="0.35">
      <c r="A694">
        <v>1136617</v>
      </c>
      <c r="B694" s="1" t="s">
        <v>1074</v>
      </c>
      <c r="C694" s="2">
        <v>43242</v>
      </c>
      <c r="D694" s="1" t="s">
        <v>548</v>
      </c>
      <c r="E694" s="1" t="s">
        <v>1075</v>
      </c>
      <c r="F694">
        <v>0</v>
      </c>
      <c r="G694" s="1" t="s">
        <v>642</v>
      </c>
      <c r="H694" s="1" t="s">
        <v>53</v>
      </c>
      <c r="I694" s="1" t="s">
        <v>53</v>
      </c>
      <c r="J694" s="1" t="s">
        <v>1059</v>
      </c>
      <c r="K694" s="1" t="s">
        <v>53</v>
      </c>
      <c r="L694" s="1" t="s">
        <v>1071</v>
      </c>
      <c r="M694">
        <v>2</v>
      </c>
      <c r="N694" s="1" t="s">
        <v>1061</v>
      </c>
      <c r="O694" s="1" t="s">
        <v>20</v>
      </c>
      <c r="P694" s="1" t="s">
        <v>1150</v>
      </c>
      <c r="Q694" s="1" t="s">
        <v>1105</v>
      </c>
    </row>
    <row r="695" spans="1:17" x14ac:dyDescent="0.35">
      <c r="A695">
        <v>1136618</v>
      </c>
      <c r="B695" s="1" t="s">
        <v>1078</v>
      </c>
      <c r="C695" s="2">
        <v>43243</v>
      </c>
      <c r="D695" s="1" t="s">
        <v>589</v>
      </c>
      <c r="E695" s="1" t="s">
        <v>1079</v>
      </c>
      <c r="F695">
        <v>0</v>
      </c>
      <c r="G695" s="1" t="s">
        <v>21</v>
      </c>
      <c r="H695" s="1" t="s">
        <v>77</v>
      </c>
      <c r="I695" s="1" t="s">
        <v>77</v>
      </c>
      <c r="J695" s="1" t="s">
        <v>1059</v>
      </c>
      <c r="K695" s="1" t="s">
        <v>21</v>
      </c>
      <c r="L695" s="1" t="s">
        <v>1060</v>
      </c>
      <c r="M695">
        <v>25</v>
      </c>
      <c r="N695" s="1" t="s">
        <v>1061</v>
      </c>
      <c r="O695" s="1" t="s">
        <v>20</v>
      </c>
      <c r="P695" s="1" t="s">
        <v>1143</v>
      </c>
      <c r="Q695" s="1" t="s">
        <v>1172</v>
      </c>
    </row>
    <row r="696" spans="1:17" x14ac:dyDescent="0.35">
      <c r="A696">
        <v>1136619</v>
      </c>
      <c r="B696" s="1" t="s">
        <v>1078</v>
      </c>
      <c r="C696" s="2">
        <v>43245</v>
      </c>
      <c r="D696" s="1" t="s">
        <v>883</v>
      </c>
      <c r="E696" s="1" t="s">
        <v>1079</v>
      </c>
      <c r="F696">
        <v>0</v>
      </c>
      <c r="G696" s="1" t="s">
        <v>21</v>
      </c>
      <c r="H696" s="1" t="s">
        <v>642</v>
      </c>
      <c r="I696" s="1" t="s">
        <v>21</v>
      </c>
      <c r="J696" s="1" t="s">
        <v>1059</v>
      </c>
      <c r="K696" s="1" t="s">
        <v>642</v>
      </c>
      <c r="L696" s="1" t="s">
        <v>1060</v>
      </c>
      <c r="M696">
        <v>14</v>
      </c>
      <c r="N696" s="1" t="s">
        <v>1061</v>
      </c>
      <c r="O696" s="1" t="s">
        <v>20</v>
      </c>
      <c r="P696" s="1" t="s">
        <v>1109</v>
      </c>
      <c r="Q696" s="1" t="s">
        <v>1172</v>
      </c>
    </row>
    <row r="697" spans="1:17" x14ac:dyDescent="0.35">
      <c r="A697">
        <v>1136620</v>
      </c>
      <c r="B697" s="1" t="s">
        <v>1074</v>
      </c>
      <c r="C697" s="2">
        <v>43247</v>
      </c>
      <c r="D697" s="1" t="s">
        <v>84</v>
      </c>
      <c r="E697" s="1" t="s">
        <v>1075</v>
      </c>
      <c r="F697">
        <v>0</v>
      </c>
      <c r="G697" s="1" t="s">
        <v>53</v>
      </c>
      <c r="H697" s="1" t="s">
        <v>642</v>
      </c>
      <c r="I697" s="1" t="s">
        <v>53</v>
      </c>
      <c r="J697" s="1" t="s">
        <v>1059</v>
      </c>
      <c r="K697" s="1" t="s">
        <v>53</v>
      </c>
      <c r="L697" s="1" t="s">
        <v>1071</v>
      </c>
      <c r="M697">
        <v>8</v>
      </c>
      <c r="N697" s="1" t="s">
        <v>1061</v>
      </c>
      <c r="O697" s="1" t="s">
        <v>20</v>
      </c>
      <c r="P697" s="1" t="s">
        <v>1105</v>
      </c>
      <c r="Q697" s="1" t="s">
        <v>1117</v>
      </c>
    </row>
    <row r="698" spans="1:17" x14ac:dyDescent="0.35">
      <c r="A698">
        <v>1175356</v>
      </c>
      <c r="B698" s="1" t="s">
        <v>1089</v>
      </c>
      <c r="C698" s="2">
        <v>43547</v>
      </c>
      <c r="D698" s="1" t="s">
        <v>107</v>
      </c>
      <c r="E698" s="1" t="s">
        <v>1090</v>
      </c>
      <c r="F698">
        <v>0</v>
      </c>
      <c r="G698" s="1" t="s">
        <v>53</v>
      </c>
      <c r="H698" s="1" t="s">
        <v>22</v>
      </c>
      <c r="I698" s="1" t="s">
        <v>53</v>
      </c>
      <c r="J698" s="1" t="s">
        <v>1059</v>
      </c>
      <c r="K698" s="1" t="s">
        <v>53</v>
      </c>
      <c r="L698" s="1" t="s">
        <v>1071</v>
      </c>
      <c r="M698">
        <v>7</v>
      </c>
      <c r="N698" s="1" t="s">
        <v>1061</v>
      </c>
      <c r="O698" s="1" t="s">
        <v>20</v>
      </c>
      <c r="P698" s="1" t="s">
        <v>1177</v>
      </c>
      <c r="Q698" s="1" t="s">
        <v>1149</v>
      </c>
    </row>
    <row r="699" spans="1:17" x14ac:dyDescent="0.35">
      <c r="A699">
        <v>1175357</v>
      </c>
      <c r="B699" s="1" t="s">
        <v>1078</v>
      </c>
      <c r="C699" s="2">
        <v>43548</v>
      </c>
      <c r="D699" s="1" t="s">
        <v>589</v>
      </c>
      <c r="E699" s="1" t="s">
        <v>1079</v>
      </c>
      <c r="F699">
        <v>0</v>
      </c>
      <c r="G699" s="1" t="s">
        <v>21</v>
      </c>
      <c r="H699" s="1" t="s">
        <v>642</v>
      </c>
      <c r="I699" s="1" t="s">
        <v>21</v>
      </c>
      <c r="J699" s="1" t="s">
        <v>1059</v>
      </c>
      <c r="K699" s="1" t="s">
        <v>21</v>
      </c>
      <c r="L699" s="1" t="s">
        <v>1071</v>
      </c>
      <c r="M699">
        <v>6</v>
      </c>
      <c r="N699" s="1" t="s">
        <v>1061</v>
      </c>
      <c r="O699" s="1" t="s">
        <v>20</v>
      </c>
      <c r="P699" s="1" t="s">
        <v>1168</v>
      </c>
      <c r="Q699" s="1" t="s">
        <v>1143</v>
      </c>
    </row>
    <row r="700" spans="1:17" x14ac:dyDescent="0.35">
      <c r="A700">
        <v>1175358</v>
      </c>
      <c r="B700" s="1" t="s">
        <v>1074</v>
      </c>
      <c r="C700" s="2">
        <v>43548</v>
      </c>
      <c r="D700" s="1" t="s">
        <v>843</v>
      </c>
      <c r="E700" s="1" t="s">
        <v>1075</v>
      </c>
      <c r="F700">
        <v>0</v>
      </c>
      <c r="G700" s="1" t="s">
        <v>98</v>
      </c>
      <c r="H700" s="1" t="s">
        <v>979</v>
      </c>
      <c r="I700" s="1" t="s">
        <v>98</v>
      </c>
      <c r="J700" s="1" t="s">
        <v>1059</v>
      </c>
      <c r="K700" s="1" t="s">
        <v>979</v>
      </c>
      <c r="L700" s="1" t="s">
        <v>1060</v>
      </c>
      <c r="M700">
        <v>37</v>
      </c>
      <c r="N700" s="1" t="s">
        <v>1061</v>
      </c>
      <c r="O700" s="1" t="s">
        <v>20</v>
      </c>
      <c r="P700" s="1" t="s">
        <v>1184</v>
      </c>
      <c r="Q700" s="1" t="s">
        <v>1117</v>
      </c>
    </row>
    <row r="701" spans="1:17" x14ac:dyDescent="0.35">
      <c r="A701">
        <v>1175359</v>
      </c>
      <c r="B701" s="1" t="s">
        <v>1082</v>
      </c>
      <c r="C701" s="2">
        <v>43549</v>
      </c>
      <c r="D701" s="1" t="s">
        <v>271</v>
      </c>
      <c r="E701" s="1" t="s">
        <v>1083</v>
      </c>
      <c r="F701">
        <v>0</v>
      </c>
      <c r="G701" s="1" t="s">
        <v>77</v>
      </c>
      <c r="H701" s="1" t="s">
        <v>52</v>
      </c>
      <c r="I701" s="1" t="s">
        <v>77</v>
      </c>
      <c r="J701" s="1" t="s">
        <v>1059</v>
      </c>
      <c r="K701" s="1" t="s">
        <v>52</v>
      </c>
      <c r="L701" s="1" t="s">
        <v>1060</v>
      </c>
      <c r="M701">
        <v>14</v>
      </c>
      <c r="N701" s="1" t="s">
        <v>1061</v>
      </c>
      <c r="O701" s="1" t="s">
        <v>20</v>
      </c>
      <c r="P701" s="1" t="s">
        <v>1178</v>
      </c>
      <c r="Q701" s="1" t="s">
        <v>1150</v>
      </c>
    </row>
    <row r="702" spans="1:17" x14ac:dyDescent="0.35">
      <c r="A702">
        <v>1175360</v>
      </c>
      <c r="B702" s="1" t="s">
        <v>1069</v>
      </c>
      <c r="C702" s="2">
        <v>43550</v>
      </c>
      <c r="D702" s="1" t="s">
        <v>84</v>
      </c>
      <c r="E702" s="1" t="s">
        <v>1070</v>
      </c>
      <c r="F702">
        <v>0</v>
      </c>
      <c r="G702" s="1" t="s">
        <v>979</v>
      </c>
      <c r="H702" s="1" t="s">
        <v>53</v>
      </c>
      <c r="I702" s="1" t="s">
        <v>979</v>
      </c>
      <c r="J702" s="1" t="s">
        <v>1066</v>
      </c>
      <c r="K702" s="1" t="s">
        <v>53</v>
      </c>
      <c r="L702" s="1" t="s">
        <v>1071</v>
      </c>
      <c r="M702">
        <v>6</v>
      </c>
      <c r="N702" s="1" t="s">
        <v>1061</v>
      </c>
      <c r="O702" s="1" t="s">
        <v>20</v>
      </c>
      <c r="P702" s="1" t="s">
        <v>1105</v>
      </c>
      <c r="Q702" s="1" t="s">
        <v>1172</v>
      </c>
    </row>
    <row r="703" spans="1:17" x14ac:dyDescent="0.35">
      <c r="A703">
        <v>1175361</v>
      </c>
      <c r="B703" s="1" t="s">
        <v>1078</v>
      </c>
      <c r="C703" s="2">
        <v>43551</v>
      </c>
      <c r="D703" s="1" t="s">
        <v>589</v>
      </c>
      <c r="E703" s="1" t="s">
        <v>1079</v>
      </c>
      <c r="F703">
        <v>0</v>
      </c>
      <c r="G703" s="1" t="s">
        <v>21</v>
      </c>
      <c r="H703" s="1" t="s">
        <v>52</v>
      </c>
      <c r="I703" s="1" t="s">
        <v>52</v>
      </c>
      <c r="J703" s="1" t="s">
        <v>1059</v>
      </c>
      <c r="K703" s="1" t="s">
        <v>21</v>
      </c>
      <c r="L703" s="1" t="s">
        <v>1060</v>
      </c>
      <c r="M703">
        <v>28</v>
      </c>
      <c r="N703" s="1" t="s">
        <v>1061</v>
      </c>
      <c r="O703" s="1" t="s">
        <v>20</v>
      </c>
      <c r="P703" s="1" t="s">
        <v>1146</v>
      </c>
      <c r="Q703" s="1" t="s">
        <v>1143</v>
      </c>
    </row>
    <row r="704" spans="1:17" x14ac:dyDescent="0.35">
      <c r="A704">
        <v>1175362</v>
      </c>
      <c r="B704" s="1" t="s">
        <v>1181</v>
      </c>
      <c r="C704" s="2">
        <v>43552</v>
      </c>
      <c r="D704" s="1" t="s">
        <v>639</v>
      </c>
      <c r="E704" s="1" t="s">
        <v>1182</v>
      </c>
      <c r="F704">
        <v>0</v>
      </c>
      <c r="G704" s="1" t="s">
        <v>22</v>
      </c>
      <c r="H704" s="1" t="s">
        <v>98</v>
      </c>
      <c r="I704" s="1" t="s">
        <v>22</v>
      </c>
      <c r="J704" s="1" t="s">
        <v>1059</v>
      </c>
      <c r="K704" s="1" t="s">
        <v>98</v>
      </c>
      <c r="L704" s="1" t="s">
        <v>1060</v>
      </c>
      <c r="M704">
        <v>6</v>
      </c>
      <c r="N704" s="1" t="s">
        <v>1061</v>
      </c>
      <c r="O704" s="1" t="s">
        <v>20</v>
      </c>
      <c r="P704" s="1" t="s">
        <v>1153</v>
      </c>
      <c r="Q704" s="1" t="s">
        <v>1117</v>
      </c>
    </row>
    <row r="705" spans="1:17" x14ac:dyDescent="0.35">
      <c r="A705">
        <v>1175363</v>
      </c>
      <c r="B705" s="1" t="s">
        <v>1085</v>
      </c>
      <c r="C705" s="2">
        <v>43553</v>
      </c>
      <c r="D705" s="1" t="s">
        <v>883</v>
      </c>
      <c r="E705" s="1" t="s">
        <v>1086</v>
      </c>
      <c r="F705">
        <v>0</v>
      </c>
      <c r="G705" s="1" t="s">
        <v>642</v>
      </c>
      <c r="H705" s="1" t="s">
        <v>77</v>
      </c>
      <c r="I705" s="1" t="s">
        <v>77</v>
      </c>
      <c r="J705" s="1" t="s">
        <v>1066</v>
      </c>
      <c r="K705" s="1" t="s">
        <v>642</v>
      </c>
      <c r="L705" s="1" t="s">
        <v>1071</v>
      </c>
      <c r="M705">
        <v>5</v>
      </c>
      <c r="N705" s="1" t="s">
        <v>1061</v>
      </c>
      <c r="O705" s="1" t="s">
        <v>20</v>
      </c>
      <c r="P705" s="1" t="s">
        <v>1150</v>
      </c>
      <c r="Q705" s="1" t="s">
        <v>1149</v>
      </c>
    </row>
    <row r="706" spans="1:17" x14ac:dyDescent="0.35">
      <c r="A706">
        <v>1175364</v>
      </c>
      <c r="B706" s="1" t="s">
        <v>1064</v>
      </c>
      <c r="C706" s="2">
        <v>43554</v>
      </c>
      <c r="D706" s="1" t="s">
        <v>454</v>
      </c>
      <c r="E706" s="1" t="s">
        <v>1170</v>
      </c>
      <c r="F706">
        <v>0</v>
      </c>
      <c r="G706" s="1" t="s">
        <v>52</v>
      </c>
      <c r="H706" s="1" t="s">
        <v>98</v>
      </c>
      <c r="I706" s="1" t="s">
        <v>52</v>
      </c>
      <c r="J706" s="1" t="s">
        <v>1059</v>
      </c>
      <c r="K706" s="1" t="s">
        <v>52</v>
      </c>
      <c r="L706" s="1" t="s">
        <v>1071</v>
      </c>
      <c r="M706">
        <v>8</v>
      </c>
      <c r="N706" s="1" t="s">
        <v>1061</v>
      </c>
      <c r="O706" s="1" t="s">
        <v>20</v>
      </c>
      <c r="P706" s="1" t="s">
        <v>1146</v>
      </c>
      <c r="Q706" s="1" t="s">
        <v>1168</v>
      </c>
    </row>
    <row r="707" spans="1:17" x14ac:dyDescent="0.35">
      <c r="A707">
        <v>1175365</v>
      </c>
      <c r="B707" s="1" t="s">
        <v>1069</v>
      </c>
      <c r="C707" s="2">
        <v>43554</v>
      </c>
      <c r="D707" s="1" t="s">
        <v>954</v>
      </c>
      <c r="E707" s="1" t="s">
        <v>1070</v>
      </c>
      <c r="F707">
        <v>0</v>
      </c>
      <c r="G707" s="1" t="s">
        <v>979</v>
      </c>
      <c r="H707" s="1" t="s">
        <v>21</v>
      </c>
      <c r="I707" s="1" t="s">
        <v>979</v>
      </c>
      <c r="J707" s="1" t="s">
        <v>1059</v>
      </c>
      <c r="K707" s="1" t="s">
        <v>979</v>
      </c>
      <c r="L707" s="1" t="s">
        <v>1106</v>
      </c>
      <c r="N707" s="1" t="s">
        <v>1107</v>
      </c>
      <c r="O707" s="1" t="s">
        <v>20</v>
      </c>
      <c r="P707" s="1" t="s">
        <v>1177</v>
      </c>
      <c r="Q707" s="1" t="s">
        <v>1172</v>
      </c>
    </row>
    <row r="708" spans="1:17" x14ac:dyDescent="0.35">
      <c r="A708">
        <v>1175366</v>
      </c>
      <c r="B708" s="1" t="s">
        <v>1085</v>
      </c>
      <c r="C708" s="2">
        <v>43555</v>
      </c>
      <c r="D708" s="1" t="s">
        <v>978</v>
      </c>
      <c r="E708" s="1" t="s">
        <v>1086</v>
      </c>
      <c r="F708">
        <v>0</v>
      </c>
      <c r="G708" s="1" t="s">
        <v>642</v>
      </c>
      <c r="H708" s="1" t="s">
        <v>22</v>
      </c>
      <c r="I708" s="1" t="s">
        <v>22</v>
      </c>
      <c r="J708" s="1" t="s">
        <v>1059</v>
      </c>
      <c r="K708" s="1" t="s">
        <v>642</v>
      </c>
      <c r="L708" s="1" t="s">
        <v>1060</v>
      </c>
      <c r="M708">
        <v>118</v>
      </c>
      <c r="N708" s="1" t="s">
        <v>1061</v>
      </c>
      <c r="O708" s="1" t="s">
        <v>20</v>
      </c>
      <c r="P708" s="1" t="s">
        <v>1178</v>
      </c>
      <c r="Q708" s="1" t="s">
        <v>1117</v>
      </c>
    </row>
    <row r="709" spans="1:17" x14ac:dyDescent="0.35">
      <c r="A709">
        <v>1175367</v>
      </c>
      <c r="B709" s="1" t="s">
        <v>1089</v>
      </c>
      <c r="C709" s="2">
        <v>43555</v>
      </c>
      <c r="D709" s="1" t="s">
        <v>67</v>
      </c>
      <c r="E709" s="1" t="s">
        <v>1090</v>
      </c>
      <c r="F709">
        <v>0</v>
      </c>
      <c r="G709" s="1" t="s">
        <v>53</v>
      </c>
      <c r="H709" s="1" t="s">
        <v>77</v>
      </c>
      <c r="I709" s="1" t="s">
        <v>77</v>
      </c>
      <c r="J709" s="1" t="s">
        <v>1059</v>
      </c>
      <c r="K709" s="1" t="s">
        <v>53</v>
      </c>
      <c r="L709" s="1" t="s">
        <v>1060</v>
      </c>
      <c r="M709">
        <v>8</v>
      </c>
      <c r="N709" s="1" t="s">
        <v>1061</v>
      </c>
      <c r="O709" s="1" t="s">
        <v>20</v>
      </c>
      <c r="P709" s="1" t="s">
        <v>1184</v>
      </c>
      <c r="Q709" s="1" t="s">
        <v>1153</v>
      </c>
    </row>
    <row r="710" spans="1:17" x14ac:dyDescent="0.35">
      <c r="A710">
        <v>1175368</v>
      </c>
      <c r="B710" s="1" t="s">
        <v>1064</v>
      </c>
      <c r="C710" s="2">
        <v>43556</v>
      </c>
      <c r="D710" s="1" t="s">
        <v>982</v>
      </c>
      <c r="E710" s="1" t="s">
        <v>1170</v>
      </c>
      <c r="F710">
        <v>0</v>
      </c>
      <c r="G710" s="1" t="s">
        <v>52</v>
      </c>
      <c r="H710" s="1" t="s">
        <v>979</v>
      </c>
      <c r="I710" s="1" t="s">
        <v>979</v>
      </c>
      <c r="J710" s="1" t="s">
        <v>1059</v>
      </c>
      <c r="K710" s="1" t="s">
        <v>52</v>
      </c>
      <c r="L710" s="1" t="s">
        <v>1060</v>
      </c>
      <c r="M710">
        <v>14</v>
      </c>
      <c r="N710" s="1" t="s">
        <v>1061</v>
      </c>
      <c r="O710" s="1" t="s">
        <v>20</v>
      </c>
      <c r="P710" s="1" t="s">
        <v>1168</v>
      </c>
      <c r="Q710" s="1" t="s">
        <v>1143</v>
      </c>
    </row>
    <row r="711" spans="1:17" x14ac:dyDescent="0.35">
      <c r="A711">
        <v>1175369</v>
      </c>
      <c r="B711" s="1" t="s">
        <v>1082</v>
      </c>
      <c r="C711" s="2">
        <v>43557</v>
      </c>
      <c r="D711" s="1" t="s">
        <v>752</v>
      </c>
      <c r="E711" s="1" t="s">
        <v>1083</v>
      </c>
      <c r="F711">
        <v>0</v>
      </c>
      <c r="G711" s="1" t="s">
        <v>77</v>
      </c>
      <c r="H711" s="1" t="s">
        <v>22</v>
      </c>
      <c r="I711" s="1" t="s">
        <v>77</v>
      </c>
      <c r="J711" s="1" t="s">
        <v>1059</v>
      </c>
      <c r="K711" s="1" t="s">
        <v>77</v>
      </c>
      <c r="L711" s="1" t="s">
        <v>1071</v>
      </c>
      <c r="M711">
        <v>7</v>
      </c>
      <c r="N711" s="1" t="s">
        <v>1061</v>
      </c>
      <c r="O711" s="1" t="s">
        <v>20</v>
      </c>
      <c r="P711" s="1" t="s">
        <v>1177</v>
      </c>
      <c r="Q711" s="1" t="s">
        <v>1105</v>
      </c>
    </row>
    <row r="712" spans="1:17" x14ac:dyDescent="0.35">
      <c r="A712">
        <v>1175370</v>
      </c>
      <c r="B712" s="1" t="s">
        <v>1074</v>
      </c>
      <c r="C712" s="2">
        <v>43558</v>
      </c>
      <c r="D712" s="1" t="s">
        <v>784</v>
      </c>
      <c r="E712" s="1" t="s">
        <v>1075</v>
      </c>
      <c r="F712">
        <v>0</v>
      </c>
      <c r="G712" s="1" t="s">
        <v>98</v>
      </c>
      <c r="H712" s="1" t="s">
        <v>53</v>
      </c>
      <c r="I712" s="1" t="s">
        <v>53</v>
      </c>
      <c r="J712" s="1" t="s">
        <v>1059</v>
      </c>
      <c r="K712" s="1" t="s">
        <v>98</v>
      </c>
      <c r="L712" s="1" t="s">
        <v>1060</v>
      </c>
      <c r="M712">
        <v>37</v>
      </c>
      <c r="N712" s="1" t="s">
        <v>1061</v>
      </c>
      <c r="O712" s="1" t="s">
        <v>20</v>
      </c>
      <c r="P712" s="1" t="s">
        <v>1139</v>
      </c>
      <c r="Q712" s="1" t="s">
        <v>1149</v>
      </c>
    </row>
    <row r="713" spans="1:17" x14ac:dyDescent="0.35">
      <c r="A713">
        <v>1175371</v>
      </c>
      <c r="B713" s="1" t="s">
        <v>1069</v>
      </c>
      <c r="C713" s="2">
        <v>43559</v>
      </c>
      <c r="D713" s="1" t="s">
        <v>978</v>
      </c>
      <c r="E713" s="1" t="s">
        <v>1070</v>
      </c>
      <c r="F713">
        <v>0</v>
      </c>
      <c r="G713" s="1" t="s">
        <v>979</v>
      </c>
      <c r="H713" s="1" t="s">
        <v>642</v>
      </c>
      <c r="I713" s="1" t="s">
        <v>642</v>
      </c>
      <c r="J713" s="1" t="s">
        <v>1059</v>
      </c>
      <c r="K713" s="1" t="s">
        <v>642</v>
      </c>
      <c r="L713" s="1" t="s">
        <v>1071</v>
      </c>
      <c r="M713">
        <v>5</v>
      </c>
      <c r="N713" s="1" t="s">
        <v>1061</v>
      </c>
      <c r="O713" s="1" t="s">
        <v>20</v>
      </c>
      <c r="P713" s="1" t="s">
        <v>1178</v>
      </c>
      <c r="Q713" s="1" t="s">
        <v>1150</v>
      </c>
    </row>
    <row r="714" spans="1:17" x14ac:dyDescent="0.35">
      <c r="A714">
        <v>1175372</v>
      </c>
      <c r="B714" s="1" t="s">
        <v>1181</v>
      </c>
      <c r="C714" s="2">
        <v>43560</v>
      </c>
      <c r="D714" s="1" t="s">
        <v>589</v>
      </c>
      <c r="E714" s="1" t="s">
        <v>1182</v>
      </c>
      <c r="F714">
        <v>0</v>
      </c>
      <c r="G714" s="1" t="s">
        <v>22</v>
      </c>
      <c r="H714" s="1" t="s">
        <v>21</v>
      </c>
      <c r="I714" s="1" t="s">
        <v>21</v>
      </c>
      <c r="J714" s="1" t="s">
        <v>1059</v>
      </c>
      <c r="K714" s="1" t="s">
        <v>21</v>
      </c>
      <c r="L714" s="1" t="s">
        <v>1071</v>
      </c>
      <c r="M714">
        <v>5</v>
      </c>
      <c r="N714" s="1" t="s">
        <v>1061</v>
      </c>
      <c r="O714" s="1" t="s">
        <v>20</v>
      </c>
      <c r="P714" s="1" t="s">
        <v>1168</v>
      </c>
      <c r="Q714" s="1" t="s">
        <v>1143</v>
      </c>
    </row>
    <row r="715" spans="1:17" x14ac:dyDescent="0.35">
      <c r="A715">
        <v>1178393</v>
      </c>
      <c r="B715" s="1" t="s">
        <v>1089</v>
      </c>
      <c r="C715" s="2">
        <v>43561</v>
      </c>
      <c r="D715" s="1" t="s">
        <v>107</v>
      </c>
      <c r="E715" s="1" t="s">
        <v>1090</v>
      </c>
      <c r="F715">
        <v>0</v>
      </c>
      <c r="G715" s="1" t="s">
        <v>53</v>
      </c>
      <c r="H715" s="1" t="s">
        <v>52</v>
      </c>
      <c r="I715" s="1" t="s">
        <v>53</v>
      </c>
      <c r="J715" s="1" t="s">
        <v>1066</v>
      </c>
      <c r="K715" s="1" t="s">
        <v>53</v>
      </c>
      <c r="L715" s="1" t="s">
        <v>1060</v>
      </c>
      <c r="M715">
        <v>22</v>
      </c>
      <c r="N715" s="1" t="s">
        <v>1061</v>
      </c>
      <c r="O715" s="1" t="s">
        <v>20</v>
      </c>
      <c r="P715" s="1" t="s">
        <v>1178</v>
      </c>
      <c r="Q715" s="1" t="s">
        <v>1139</v>
      </c>
    </row>
    <row r="716" spans="1:17" x14ac:dyDescent="0.35">
      <c r="A716">
        <v>1178394</v>
      </c>
      <c r="B716" s="1" t="s">
        <v>1085</v>
      </c>
      <c r="C716" s="2">
        <v>43561</v>
      </c>
      <c r="D716" s="1" t="s">
        <v>993</v>
      </c>
      <c r="E716" s="1" t="s">
        <v>1086</v>
      </c>
      <c r="F716">
        <v>0</v>
      </c>
      <c r="G716" s="1" t="s">
        <v>642</v>
      </c>
      <c r="H716" s="1" t="s">
        <v>98</v>
      </c>
      <c r="I716" s="1" t="s">
        <v>642</v>
      </c>
      <c r="J716" s="1" t="s">
        <v>1059</v>
      </c>
      <c r="K716" s="1" t="s">
        <v>98</v>
      </c>
      <c r="L716" s="1" t="s">
        <v>1060</v>
      </c>
      <c r="M716">
        <v>40</v>
      </c>
      <c r="N716" s="1" t="s">
        <v>1061</v>
      </c>
      <c r="O716" s="1" t="s">
        <v>20</v>
      </c>
      <c r="P716" s="1" t="s">
        <v>1177</v>
      </c>
      <c r="Q716" s="1" t="s">
        <v>1172</v>
      </c>
    </row>
    <row r="717" spans="1:17" x14ac:dyDescent="0.35">
      <c r="A717">
        <v>1178395</v>
      </c>
      <c r="B717" s="1" t="s">
        <v>1181</v>
      </c>
      <c r="C717" s="2">
        <v>43562</v>
      </c>
      <c r="D717" s="1" t="s">
        <v>908</v>
      </c>
      <c r="E717" s="1" t="s">
        <v>1182</v>
      </c>
      <c r="F717">
        <v>0</v>
      </c>
      <c r="G717" s="1" t="s">
        <v>22</v>
      </c>
      <c r="H717" s="1" t="s">
        <v>979</v>
      </c>
      <c r="I717" s="1" t="s">
        <v>979</v>
      </c>
      <c r="J717" s="1" t="s">
        <v>1059</v>
      </c>
      <c r="K717" s="1" t="s">
        <v>979</v>
      </c>
      <c r="L717" s="1" t="s">
        <v>1071</v>
      </c>
      <c r="M717">
        <v>4</v>
      </c>
      <c r="N717" s="1" t="s">
        <v>1061</v>
      </c>
      <c r="O717" s="1" t="s">
        <v>20</v>
      </c>
      <c r="P717" s="1" t="s">
        <v>1184</v>
      </c>
      <c r="Q717" s="1" t="s">
        <v>1117</v>
      </c>
    </row>
    <row r="718" spans="1:17" x14ac:dyDescent="0.35">
      <c r="A718">
        <v>1178396</v>
      </c>
      <c r="B718" s="1" t="s">
        <v>1082</v>
      </c>
      <c r="C718" s="2">
        <v>43562</v>
      </c>
      <c r="D718" s="1" t="s">
        <v>994</v>
      </c>
      <c r="E718" s="1" t="s">
        <v>1083</v>
      </c>
      <c r="F718">
        <v>0</v>
      </c>
      <c r="G718" s="1" t="s">
        <v>77</v>
      </c>
      <c r="H718" s="1" t="s">
        <v>21</v>
      </c>
      <c r="I718" s="1" t="s">
        <v>21</v>
      </c>
      <c r="J718" s="1" t="s">
        <v>1059</v>
      </c>
      <c r="K718" s="1" t="s">
        <v>21</v>
      </c>
      <c r="L718" s="1" t="s">
        <v>1071</v>
      </c>
      <c r="M718">
        <v>8</v>
      </c>
      <c r="N718" s="1" t="s">
        <v>1061</v>
      </c>
      <c r="O718" s="1" t="s">
        <v>20</v>
      </c>
      <c r="P718" s="1" t="s">
        <v>1168</v>
      </c>
      <c r="Q718" s="1" t="s">
        <v>1143</v>
      </c>
    </row>
    <row r="719" spans="1:17" x14ac:dyDescent="0.35">
      <c r="A719">
        <v>1178397</v>
      </c>
      <c r="B719" s="1" t="s">
        <v>1064</v>
      </c>
      <c r="C719" s="2">
        <v>43563</v>
      </c>
      <c r="D719" s="1" t="s">
        <v>656</v>
      </c>
      <c r="E719" s="1" t="s">
        <v>1170</v>
      </c>
      <c r="F719">
        <v>0</v>
      </c>
      <c r="G719" s="1" t="s">
        <v>52</v>
      </c>
      <c r="H719" s="1" t="s">
        <v>642</v>
      </c>
      <c r="I719" s="1" t="s">
        <v>52</v>
      </c>
      <c r="J719" s="1" t="s">
        <v>1059</v>
      </c>
      <c r="K719" s="1" t="s">
        <v>52</v>
      </c>
      <c r="L719" s="1" t="s">
        <v>1071</v>
      </c>
      <c r="M719">
        <v>6</v>
      </c>
      <c r="N719" s="1" t="s">
        <v>1061</v>
      </c>
      <c r="O719" s="1" t="s">
        <v>20</v>
      </c>
      <c r="P719" s="1" t="s">
        <v>1177</v>
      </c>
      <c r="Q719" s="1" t="s">
        <v>1105</v>
      </c>
    </row>
    <row r="720" spans="1:17" x14ac:dyDescent="0.35">
      <c r="A720">
        <v>1178398</v>
      </c>
      <c r="B720" s="1" t="s">
        <v>1089</v>
      </c>
      <c r="C720" s="2">
        <v>43564</v>
      </c>
      <c r="D720" s="1" t="s">
        <v>873</v>
      </c>
      <c r="E720" s="1" t="s">
        <v>1090</v>
      </c>
      <c r="F720">
        <v>0</v>
      </c>
      <c r="G720" s="1" t="s">
        <v>53</v>
      </c>
      <c r="H720" s="1" t="s">
        <v>21</v>
      </c>
      <c r="I720" s="1" t="s">
        <v>53</v>
      </c>
      <c r="J720" s="1" t="s">
        <v>1059</v>
      </c>
      <c r="K720" s="1" t="s">
        <v>53</v>
      </c>
      <c r="L720" s="1" t="s">
        <v>1071</v>
      </c>
      <c r="M720">
        <v>7</v>
      </c>
      <c r="N720" s="1" t="s">
        <v>1061</v>
      </c>
      <c r="O720" s="1" t="s">
        <v>20</v>
      </c>
      <c r="P720" s="1" t="s">
        <v>1139</v>
      </c>
      <c r="Q720" s="1" t="s">
        <v>1150</v>
      </c>
    </row>
    <row r="721" spans="1:17" x14ac:dyDescent="0.35">
      <c r="A721">
        <v>1178399</v>
      </c>
      <c r="B721" s="1" t="s">
        <v>1074</v>
      </c>
      <c r="C721" s="2">
        <v>43565</v>
      </c>
      <c r="D721" s="1" t="s">
        <v>373</v>
      </c>
      <c r="E721" s="1" t="s">
        <v>1075</v>
      </c>
      <c r="F721">
        <v>0</v>
      </c>
      <c r="G721" s="1" t="s">
        <v>98</v>
      </c>
      <c r="H721" s="1" t="s">
        <v>52</v>
      </c>
      <c r="I721" s="1" t="s">
        <v>98</v>
      </c>
      <c r="J721" s="1" t="s">
        <v>1059</v>
      </c>
      <c r="K721" s="1" t="s">
        <v>98</v>
      </c>
      <c r="L721" s="1" t="s">
        <v>1071</v>
      </c>
      <c r="M721">
        <v>3</v>
      </c>
      <c r="N721" s="1" t="s">
        <v>1061</v>
      </c>
      <c r="O721" s="1" t="s">
        <v>20</v>
      </c>
      <c r="P721" s="1" t="s">
        <v>1184</v>
      </c>
      <c r="Q721" s="1" t="s">
        <v>1117</v>
      </c>
    </row>
    <row r="722" spans="1:17" x14ac:dyDescent="0.35">
      <c r="A722">
        <v>1178400</v>
      </c>
      <c r="B722" s="1" t="s">
        <v>1082</v>
      </c>
      <c r="C722" s="2">
        <v>43566</v>
      </c>
      <c r="D722" s="1" t="s">
        <v>67</v>
      </c>
      <c r="E722" s="1" t="s">
        <v>1083</v>
      </c>
      <c r="F722">
        <v>0</v>
      </c>
      <c r="G722" s="1" t="s">
        <v>77</v>
      </c>
      <c r="H722" s="1" t="s">
        <v>53</v>
      </c>
      <c r="I722" s="1" t="s">
        <v>53</v>
      </c>
      <c r="J722" s="1" t="s">
        <v>1059</v>
      </c>
      <c r="K722" s="1" t="s">
        <v>53</v>
      </c>
      <c r="L722" s="1" t="s">
        <v>1071</v>
      </c>
      <c r="M722">
        <v>4</v>
      </c>
      <c r="N722" s="1" t="s">
        <v>1061</v>
      </c>
      <c r="O722" s="1" t="s">
        <v>20</v>
      </c>
      <c r="P722" s="1" t="s">
        <v>1185</v>
      </c>
      <c r="Q722" s="1" t="s">
        <v>1149</v>
      </c>
    </row>
    <row r="723" spans="1:17" x14ac:dyDescent="0.35">
      <c r="A723">
        <v>1178401</v>
      </c>
      <c r="B723" s="1" t="s">
        <v>1078</v>
      </c>
      <c r="C723" s="2">
        <v>43567</v>
      </c>
      <c r="D723" s="1" t="s">
        <v>80</v>
      </c>
      <c r="E723" s="1" t="s">
        <v>1079</v>
      </c>
      <c r="F723">
        <v>0</v>
      </c>
      <c r="G723" s="1" t="s">
        <v>21</v>
      </c>
      <c r="H723" s="1" t="s">
        <v>979</v>
      </c>
      <c r="I723" s="1" t="s">
        <v>979</v>
      </c>
      <c r="J723" s="1" t="s">
        <v>1059</v>
      </c>
      <c r="K723" s="1" t="s">
        <v>979</v>
      </c>
      <c r="L723" s="1" t="s">
        <v>1071</v>
      </c>
      <c r="M723">
        <v>7</v>
      </c>
      <c r="N723" s="1" t="s">
        <v>1061</v>
      </c>
      <c r="O723" s="1" t="s">
        <v>20</v>
      </c>
      <c r="P723" s="1" t="s">
        <v>1184</v>
      </c>
      <c r="Q723" s="1" t="s">
        <v>1153</v>
      </c>
    </row>
    <row r="724" spans="1:17" x14ac:dyDescent="0.35">
      <c r="A724">
        <v>1178402</v>
      </c>
      <c r="B724" s="1" t="s">
        <v>1074</v>
      </c>
      <c r="C724" s="2">
        <v>43568</v>
      </c>
      <c r="D724" s="1" t="s">
        <v>813</v>
      </c>
      <c r="E724" s="1" t="s">
        <v>1075</v>
      </c>
      <c r="F724">
        <v>0</v>
      </c>
      <c r="G724" s="1" t="s">
        <v>98</v>
      </c>
      <c r="H724" s="1" t="s">
        <v>77</v>
      </c>
      <c r="I724" s="1" t="s">
        <v>77</v>
      </c>
      <c r="J724" s="1" t="s">
        <v>1059</v>
      </c>
      <c r="K724" s="1" t="s">
        <v>77</v>
      </c>
      <c r="L724" s="1" t="s">
        <v>1071</v>
      </c>
      <c r="M724">
        <v>4</v>
      </c>
      <c r="N724" s="1" t="s">
        <v>1061</v>
      </c>
      <c r="O724" s="1" t="s">
        <v>20</v>
      </c>
      <c r="P724" s="1" t="s">
        <v>1172</v>
      </c>
      <c r="Q724" s="1" t="s">
        <v>1175</v>
      </c>
    </row>
    <row r="725" spans="1:17" x14ac:dyDescent="0.35">
      <c r="A725">
        <v>1178403</v>
      </c>
      <c r="B725" s="1" t="s">
        <v>1064</v>
      </c>
      <c r="C725" s="2">
        <v>43568</v>
      </c>
      <c r="D725" s="1" t="s">
        <v>186</v>
      </c>
      <c r="E725" s="1" t="s">
        <v>1170</v>
      </c>
      <c r="F725">
        <v>0</v>
      </c>
      <c r="G725" s="1" t="s">
        <v>52</v>
      </c>
      <c r="H725" s="1" t="s">
        <v>22</v>
      </c>
      <c r="I725" s="1" t="s">
        <v>22</v>
      </c>
      <c r="J725" s="1" t="s">
        <v>1059</v>
      </c>
      <c r="K725" s="1" t="s">
        <v>22</v>
      </c>
      <c r="L725" s="1" t="s">
        <v>1071</v>
      </c>
      <c r="M725">
        <v>8</v>
      </c>
      <c r="N725" s="1" t="s">
        <v>1061</v>
      </c>
      <c r="O725" s="1" t="s">
        <v>20</v>
      </c>
      <c r="P725" s="1" t="s">
        <v>1185</v>
      </c>
      <c r="Q725" s="1" t="s">
        <v>1117</v>
      </c>
    </row>
    <row r="726" spans="1:17" x14ac:dyDescent="0.35">
      <c r="A726">
        <v>1178404</v>
      </c>
      <c r="B726" s="1" t="s">
        <v>1078</v>
      </c>
      <c r="C726" s="2">
        <v>43569</v>
      </c>
      <c r="D726" s="1" t="s">
        <v>739</v>
      </c>
      <c r="E726" s="1" t="s">
        <v>1079</v>
      </c>
      <c r="F726">
        <v>0</v>
      </c>
      <c r="G726" s="1" t="s">
        <v>21</v>
      </c>
      <c r="H726" s="1" t="s">
        <v>53</v>
      </c>
      <c r="I726" s="1" t="s">
        <v>53</v>
      </c>
      <c r="J726" s="1" t="s">
        <v>1059</v>
      </c>
      <c r="K726" s="1" t="s">
        <v>53</v>
      </c>
      <c r="L726" s="1" t="s">
        <v>1071</v>
      </c>
      <c r="M726">
        <v>5</v>
      </c>
      <c r="N726" s="1" t="s">
        <v>1061</v>
      </c>
      <c r="O726" s="1" t="s">
        <v>20</v>
      </c>
      <c r="P726" s="1" t="s">
        <v>1139</v>
      </c>
      <c r="Q726" s="1" t="s">
        <v>1153</v>
      </c>
    </row>
    <row r="727" spans="1:17" x14ac:dyDescent="0.35">
      <c r="A727">
        <v>1178405</v>
      </c>
      <c r="B727" s="1" t="s">
        <v>1085</v>
      </c>
      <c r="C727" s="2">
        <v>43569</v>
      </c>
      <c r="D727" s="1" t="s">
        <v>981</v>
      </c>
      <c r="E727" s="1" t="s">
        <v>1086</v>
      </c>
      <c r="F727">
        <v>0</v>
      </c>
      <c r="G727" s="1" t="s">
        <v>642</v>
      </c>
      <c r="H727" s="1" t="s">
        <v>979</v>
      </c>
      <c r="I727" s="1" t="s">
        <v>642</v>
      </c>
      <c r="J727" s="1" t="s">
        <v>1059</v>
      </c>
      <c r="K727" s="1" t="s">
        <v>979</v>
      </c>
      <c r="L727" s="1" t="s">
        <v>1060</v>
      </c>
      <c r="M727">
        <v>39</v>
      </c>
      <c r="N727" s="1" t="s">
        <v>1061</v>
      </c>
      <c r="O727" s="1" t="s">
        <v>20</v>
      </c>
      <c r="P727" s="1" t="s">
        <v>1149</v>
      </c>
      <c r="Q727" s="1" t="s">
        <v>1143</v>
      </c>
    </row>
    <row r="728" spans="1:17" x14ac:dyDescent="0.35">
      <c r="A728">
        <v>1178406</v>
      </c>
      <c r="B728" s="1" t="s">
        <v>1074</v>
      </c>
      <c r="C728" s="2">
        <v>43570</v>
      </c>
      <c r="D728" s="1" t="s">
        <v>254</v>
      </c>
      <c r="E728" s="1" t="s">
        <v>1075</v>
      </c>
      <c r="F728">
        <v>0</v>
      </c>
      <c r="G728" s="1" t="s">
        <v>98</v>
      </c>
      <c r="H728" s="1" t="s">
        <v>22</v>
      </c>
      <c r="I728" s="1" t="s">
        <v>98</v>
      </c>
      <c r="J728" s="1" t="s">
        <v>1059</v>
      </c>
      <c r="K728" s="1" t="s">
        <v>98</v>
      </c>
      <c r="L728" s="1" t="s">
        <v>1071</v>
      </c>
      <c r="M728">
        <v>5</v>
      </c>
      <c r="N728" s="1" t="s">
        <v>1061</v>
      </c>
      <c r="O728" s="1" t="s">
        <v>20</v>
      </c>
      <c r="P728" s="1" t="s">
        <v>1105</v>
      </c>
      <c r="Q728" s="1" t="s">
        <v>1172</v>
      </c>
    </row>
    <row r="729" spans="1:17" x14ac:dyDescent="0.35">
      <c r="A729">
        <v>1178407</v>
      </c>
      <c r="B729" s="1" t="s">
        <v>1064</v>
      </c>
      <c r="C729" s="2">
        <v>43571</v>
      </c>
      <c r="D729" s="1" t="s">
        <v>255</v>
      </c>
      <c r="E729" s="1" t="s">
        <v>1170</v>
      </c>
      <c r="F729">
        <v>0</v>
      </c>
      <c r="G729" s="1" t="s">
        <v>52</v>
      </c>
      <c r="H729" s="1" t="s">
        <v>77</v>
      </c>
      <c r="I729" s="1" t="s">
        <v>77</v>
      </c>
      <c r="J729" s="1" t="s">
        <v>1059</v>
      </c>
      <c r="K729" s="1" t="s">
        <v>52</v>
      </c>
      <c r="L729" s="1" t="s">
        <v>1060</v>
      </c>
      <c r="M729">
        <v>12</v>
      </c>
      <c r="N729" s="1" t="s">
        <v>1061</v>
      </c>
      <c r="O729" s="1" t="s">
        <v>20</v>
      </c>
      <c r="P729" s="1" t="s">
        <v>1146</v>
      </c>
      <c r="Q729" s="1" t="s">
        <v>1143</v>
      </c>
    </row>
    <row r="730" spans="1:17" x14ac:dyDescent="0.35">
      <c r="A730">
        <v>1178408</v>
      </c>
      <c r="B730" s="1" t="s">
        <v>1085</v>
      </c>
      <c r="C730" s="2">
        <v>43572</v>
      </c>
      <c r="D730" s="1" t="s">
        <v>307</v>
      </c>
      <c r="E730" s="1" t="s">
        <v>1086</v>
      </c>
      <c r="F730">
        <v>0</v>
      </c>
      <c r="G730" s="1" t="s">
        <v>642</v>
      </c>
      <c r="H730" s="1" t="s">
        <v>53</v>
      </c>
      <c r="I730" s="1" t="s">
        <v>53</v>
      </c>
      <c r="J730" s="1" t="s">
        <v>1066</v>
      </c>
      <c r="K730" s="1" t="s">
        <v>642</v>
      </c>
      <c r="L730" s="1" t="s">
        <v>1071</v>
      </c>
      <c r="M730">
        <v>6</v>
      </c>
      <c r="N730" s="1" t="s">
        <v>1061</v>
      </c>
      <c r="O730" s="1" t="s">
        <v>20</v>
      </c>
      <c r="P730" s="1" t="s">
        <v>1185</v>
      </c>
      <c r="Q730" s="1" t="s">
        <v>1186</v>
      </c>
    </row>
    <row r="731" spans="1:17" x14ac:dyDescent="0.35">
      <c r="A731">
        <v>1178409</v>
      </c>
      <c r="B731" s="1" t="s">
        <v>1069</v>
      </c>
      <c r="C731" s="2">
        <v>43573</v>
      </c>
      <c r="D731" s="1" t="s">
        <v>784</v>
      </c>
      <c r="E731" s="1" t="s">
        <v>1070</v>
      </c>
      <c r="F731">
        <v>0</v>
      </c>
      <c r="G731" s="1" t="s">
        <v>979</v>
      </c>
      <c r="H731" s="1" t="s">
        <v>98</v>
      </c>
      <c r="I731" s="1" t="s">
        <v>98</v>
      </c>
      <c r="J731" s="1" t="s">
        <v>1066</v>
      </c>
      <c r="K731" s="1" t="s">
        <v>98</v>
      </c>
      <c r="L731" s="1" t="s">
        <v>1060</v>
      </c>
      <c r="M731">
        <v>40</v>
      </c>
      <c r="N731" s="1" t="s">
        <v>1061</v>
      </c>
      <c r="O731" s="1" t="s">
        <v>20</v>
      </c>
      <c r="P731" s="1" t="s">
        <v>1149</v>
      </c>
      <c r="Q731" s="1" t="s">
        <v>1156</v>
      </c>
    </row>
    <row r="732" spans="1:17" x14ac:dyDescent="0.35">
      <c r="A732">
        <v>1178410</v>
      </c>
      <c r="B732" s="1" t="s">
        <v>1078</v>
      </c>
      <c r="C732" s="2">
        <v>43574</v>
      </c>
      <c r="D732" s="1" t="s">
        <v>48</v>
      </c>
      <c r="E732" s="1" t="s">
        <v>1079</v>
      </c>
      <c r="F732">
        <v>0</v>
      </c>
      <c r="G732" s="1" t="s">
        <v>21</v>
      </c>
      <c r="H732" s="1" t="s">
        <v>22</v>
      </c>
      <c r="I732" s="1" t="s">
        <v>21</v>
      </c>
      <c r="J732" s="1" t="s">
        <v>1059</v>
      </c>
      <c r="K732" s="1" t="s">
        <v>22</v>
      </c>
      <c r="L732" s="1" t="s">
        <v>1060</v>
      </c>
      <c r="M732">
        <v>10</v>
      </c>
      <c r="N732" s="1" t="s">
        <v>1061</v>
      </c>
      <c r="O732" s="1" t="s">
        <v>20</v>
      </c>
      <c r="P732" s="1" t="s">
        <v>1186</v>
      </c>
      <c r="Q732" s="1" t="s">
        <v>1172</v>
      </c>
    </row>
    <row r="733" spans="1:17" x14ac:dyDescent="0.35">
      <c r="A733">
        <v>1178411</v>
      </c>
      <c r="B733" s="1" t="s">
        <v>1082</v>
      </c>
      <c r="C733" s="2">
        <v>43575</v>
      </c>
      <c r="D733" s="1" t="s">
        <v>555</v>
      </c>
      <c r="E733" s="1" t="s">
        <v>1083</v>
      </c>
      <c r="F733">
        <v>0</v>
      </c>
      <c r="G733" s="1" t="s">
        <v>77</v>
      </c>
      <c r="H733" s="1" t="s">
        <v>98</v>
      </c>
      <c r="I733" s="1" t="s">
        <v>77</v>
      </c>
      <c r="J733" s="1" t="s">
        <v>1059</v>
      </c>
      <c r="K733" s="1" t="s">
        <v>77</v>
      </c>
      <c r="L733" s="1" t="s">
        <v>1071</v>
      </c>
      <c r="M733">
        <v>5</v>
      </c>
      <c r="N733" s="1" t="s">
        <v>1061</v>
      </c>
      <c r="O733" s="1" t="s">
        <v>20</v>
      </c>
      <c r="P733" s="1" t="s">
        <v>1184</v>
      </c>
      <c r="Q733" s="1" t="s">
        <v>1117</v>
      </c>
    </row>
    <row r="734" spans="1:17" x14ac:dyDescent="0.35">
      <c r="A734">
        <v>1178412</v>
      </c>
      <c r="B734" s="1" t="s">
        <v>1069</v>
      </c>
      <c r="C734" s="2">
        <v>43575</v>
      </c>
      <c r="D734" s="1" t="s">
        <v>769</v>
      </c>
      <c r="E734" s="1" t="s">
        <v>1070</v>
      </c>
      <c r="F734">
        <v>0</v>
      </c>
      <c r="G734" s="1" t="s">
        <v>979</v>
      </c>
      <c r="H734" s="1" t="s">
        <v>52</v>
      </c>
      <c r="I734" s="1" t="s">
        <v>979</v>
      </c>
      <c r="J734" s="1" t="s">
        <v>1059</v>
      </c>
      <c r="K734" s="1" t="s">
        <v>979</v>
      </c>
      <c r="L734" s="1" t="s">
        <v>1071</v>
      </c>
      <c r="M734">
        <v>5</v>
      </c>
      <c r="N734" s="1" t="s">
        <v>1061</v>
      </c>
      <c r="O734" s="1" t="s">
        <v>20</v>
      </c>
      <c r="P734" s="1" t="s">
        <v>1185</v>
      </c>
      <c r="Q734" s="1" t="s">
        <v>1150</v>
      </c>
    </row>
    <row r="735" spans="1:17" x14ac:dyDescent="0.35">
      <c r="A735">
        <v>1178413</v>
      </c>
      <c r="B735" s="1" t="s">
        <v>1085</v>
      </c>
      <c r="C735" s="2">
        <v>43576</v>
      </c>
      <c r="D735" s="1" t="s">
        <v>973</v>
      </c>
      <c r="E735" s="1" t="s">
        <v>1086</v>
      </c>
      <c r="F735">
        <v>0</v>
      </c>
      <c r="G735" s="1" t="s">
        <v>642</v>
      </c>
      <c r="H735" s="1" t="s">
        <v>21</v>
      </c>
      <c r="I735" s="1" t="s">
        <v>642</v>
      </c>
      <c r="J735" s="1" t="s">
        <v>1059</v>
      </c>
      <c r="K735" s="1" t="s">
        <v>642</v>
      </c>
      <c r="L735" s="1" t="s">
        <v>1071</v>
      </c>
      <c r="M735">
        <v>9</v>
      </c>
      <c r="N735" s="1" t="s">
        <v>1061</v>
      </c>
      <c r="O735" s="1" t="s">
        <v>20</v>
      </c>
      <c r="P735" s="1" t="s">
        <v>1156</v>
      </c>
      <c r="Q735" s="1" t="s">
        <v>1172</v>
      </c>
    </row>
    <row r="736" spans="1:17" x14ac:dyDescent="0.35">
      <c r="A736">
        <v>1178414</v>
      </c>
      <c r="B736" s="1" t="s">
        <v>1181</v>
      </c>
      <c r="C736" s="2">
        <v>43576</v>
      </c>
      <c r="D736" s="1" t="s">
        <v>63</v>
      </c>
      <c r="E736" s="1" t="s">
        <v>1182</v>
      </c>
      <c r="F736">
        <v>0</v>
      </c>
      <c r="G736" s="1" t="s">
        <v>22</v>
      </c>
      <c r="H736" s="1" t="s">
        <v>53</v>
      </c>
      <c r="I736" s="1" t="s">
        <v>53</v>
      </c>
      <c r="J736" s="1" t="s">
        <v>1059</v>
      </c>
      <c r="K736" s="1" t="s">
        <v>22</v>
      </c>
      <c r="L736" s="1" t="s">
        <v>1060</v>
      </c>
      <c r="M736">
        <v>1</v>
      </c>
      <c r="N736" s="1" t="s">
        <v>1061</v>
      </c>
      <c r="O736" s="1" t="s">
        <v>20</v>
      </c>
      <c r="P736" s="1" t="s">
        <v>1139</v>
      </c>
      <c r="Q736" s="1" t="s">
        <v>1146</v>
      </c>
    </row>
    <row r="737" spans="1:17" x14ac:dyDescent="0.35">
      <c r="A737">
        <v>1178415</v>
      </c>
      <c r="B737" s="1" t="s">
        <v>1082</v>
      </c>
      <c r="C737" s="2">
        <v>43577</v>
      </c>
      <c r="D737" s="1" t="s">
        <v>843</v>
      </c>
      <c r="E737" s="1" t="s">
        <v>1083</v>
      </c>
      <c r="F737">
        <v>0</v>
      </c>
      <c r="G737" s="1" t="s">
        <v>77</v>
      </c>
      <c r="H737" s="1" t="s">
        <v>979</v>
      </c>
      <c r="I737" s="1" t="s">
        <v>979</v>
      </c>
      <c r="J737" s="1" t="s">
        <v>1059</v>
      </c>
      <c r="K737" s="1" t="s">
        <v>979</v>
      </c>
      <c r="L737" s="1" t="s">
        <v>1071</v>
      </c>
      <c r="M737">
        <v>6</v>
      </c>
      <c r="N737" s="1" t="s">
        <v>1061</v>
      </c>
      <c r="O737" s="1" t="s">
        <v>20</v>
      </c>
      <c r="P737" s="1" t="s">
        <v>1175</v>
      </c>
      <c r="Q737" s="1" t="s">
        <v>1117</v>
      </c>
    </row>
    <row r="738" spans="1:17" x14ac:dyDescent="0.35">
      <c r="A738">
        <v>1178416</v>
      </c>
      <c r="B738" s="1" t="s">
        <v>1089</v>
      </c>
      <c r="C738" s="2">
        <v>43578</v>
      </c>
      <c r="D738" s="1" t="s">
        <v>84</v>
      </c>
      <c r="E738" s="1" t="s">
        <v>1090</v>
      </c>
      <c r="F738">
        <v>0</v>
      </c>
      <c r="G738" s="1" t="s">
        <v>53</v>
      </c>
      <c r="H738" s="1" t="s">
        <v>642</v>
      </c>
      <c r="I738" s="1" t="s">
        <v>53</v>
      </c>
      <c r="J738" s="1" t="s">
        <v>1059</v>
      </c>
      <c r="K738" s="1" t="s">
        <v>53</v>
      </c>
      <c r="L738" s="1" t="s">
        <v>1071</v>
      </c>
      <c r="M738">
        <v>6</v>
      </c>
      <c r="N738" s="1" t="s">
        <v>1061</v>
      </c>
      <c r="O738" s="1" t="s">
        <v>20</v>
      </c>
      <c r="P738" s="1" t="s">
        <v>1156</v>
      </c>
      <c r="Q738" s="1" t="s">
        <v>1143</v>
      </c>
    </row>
    <row r="739" spans="1:17" x14ac:dyDescent="0.35">
      <c r="A739">
        <v>1178417</v>
      </c>
      <c r="B739" s="1" t="s">
        <v>1181</v>
      </c>
      <c r="C739" s="2">
        <v>43579</v>
      </c>
      <c r="D739" s="1" t="s">
        <v>186</v>
      </c>
      <c r="E739" s="1" t="s">
        <v>1182</v>
      </c>
      <c r="F739">
        <v>0</v>
      </c>
      <c r="G739" s="1" t="s">
        <v>22</v>
      </c>
      <c r="H739" s="1" t="s">
        <v>52</v>
      </c>
      <c r="I739" s="1" t="s">
        <v>52</v>
      </c>
      <c r="J739" s="1" t="s">
        <v>1059</v>
      </c>
      <c r="K739" s="1" t="s">
        <v>22</v>
      </c>
      <c r="L739" s="1" t="s">
        <v>1060</v>
      </c>
      <c r="M739">
        <v>17</v>
      </c>
      <c r="N739" s="1" t="s">
        <v>1061</v>
      </c>
      <c r="O739" s="1" t="s">
        <v>20</v>
      </c>
      <c r="P739" s="1" t="s">
        <v>1150</v>
      </c>
      <c r="Q739" s="1" t="s">
        <v>1149</v>
      </c>
    </row>
    <row r="740" spans="1:17" x14ac:dyDescent="0.35">
      <c r="A740">
        <v>1178418</v>
      </c>
      <c r="B740" s="1" t="s">
        <v>1078</v>
      </c>
      <c r="C740" s="2">
        <v>43580</v>
      </c>
      <c r="D740" s="1" t="s">
        <v>490</v>
      </c>
      <c r="E740" s="1" t="s">
        <v>1079</v>
      </c>
      <c r="F740">
        <v>0</v>
      </c>
      <c r="G740" s="1" t="s">
        <v>21</v>
      </c>
      <c r="H740" s="1" t="s">
        <v>77</v>
      </c>
      <c r="I740" s="1" t="s">
        <v>77</v>
      </c>
      <c r="J740" s="1" t="s">
        <v>1059</v>
      </c>
      <c r="K740" s="1" t="s">
        <v>77</v>
      </c>
      <c r="L740" s="1" t="s">
        <v>1071</v>
      </c>
      <c r="M740">
        <v>3</v>
      </c>
      <c r="N740" s="1" t="s">
        <v>1061</v>
      </c>
      <c r="O740" s="1" t="s">
        <v>20</v>
      </c>
      <c r="P740" s="1" t="s">
        <v>1177</v>
      </c>
      <c r="Q740" s="1" t="s">
        <v>1186</v>
      </c>
    </row>
    <row r="741" spans="1:17" x14ac:dyDescent="0.35">
      <c r="A741">
        <v>1178419</v>
      </c>
      <c r="B741" s="1" t="s">
        <v>1089</v>
      </c>
      <c r="C741" s="2">
        <v>43581</v>
      </c>
      <c r="D741" s="1" t="s">
        <v>116</v>
      </c>
      <c r="E741" s="1" t="s">
        <v>1090</v>
      </c>
      <c r="F741">
        <v>0</v>
      </c>
      <c r="G741" s="1" t="s">
        <v>53</v>
      </c>
      <c r="H741" s="1" t="s">
        <v>98</v>
      </c>
      <c r="I741" s="1" t="s">
        <v>53</v>
      </c>
      <c r="J741" s="1" t="s">
        <v>1059</v>
      </c>
      <c r="K741" s="1" t="s">
        <v>98</v>
      </c>
      <c r="L741" s="1" t="s">
        <v>1060</v>
      </c>
      <c r="M741">
        <v>46</v>
      </c>
      <c r="N741" s="1" t="s">
        <v>1061</v>
      </c>
      <c r="O741" s="1" t="s">
        <v>20</v>
      </c>
      <c r="P741" s="1" t="s">
        <v>1156</v>
      </c>
      <c r="Q741" s="1" t="s">
        <v>1143</v>
      </c>
    </row>
    <row r="742" spans="1:17" x14ac:dyDescent="0.35">
      <c r="A742">
        <v>1178420</v>
      </c>
      <c r="B742" s="1" t="s">
        <v>1082</v>
      </c>
      <c r="C742" s="2">
        <v>43582</v>
      </c>
      <c r="D742" s="1" t="s">
        <v>415</v>
      </c>
      <c r="E742" s="1" t="s">
        <v>1083</v>
      </c>
      <c r="F742">
        <v>0</v>
      </c>
      <c r="G742" s="1" t="s">
        <v>77</v>
      </c>
      <c r="H742" s="1" t="s">
        <v>642</v>
      </c>
      <c r="I742" s="1" t="s">
        <v>77</v>
      </c>
      <c r="J742" s="1" t="s">
        <v>1059</v>
      </c>
      <c r="K742" s="1" t="s">
        <v>77</v>
      </c>
      <c r="L742" s="1" t="s">
        <v>1071</v>
      </c>
      <c r="M742">
        <v>7</v>
      </c>
      <c r="N742" s="1" t="s">
        <v>1061</v>
      </c>
      <c r="O742" s="1" t="s">
        <v>20</v>
      </c>
      <c r="P742" s="1" t="s">
        <v>1184</v>
      </c>
      <c r="Q742" s="1" t="s">
        <v>1175</v>
      </c>
    </row>
    <row r="743" spans="1:17" x14ac:dyDescent="0.35">
      <c r="A743">
        <v>1178421</v>
      </c>
      <c r="B743" s="1" t="s">
        <v>1069</v>
      </c>
      <c r="C743" s="2">
        <v>43583</v>
      </c>
      <c r="D743" s="1" t="s">
        <v>80</v>
      </c>
      <c r="E743" s="1" t="s">
        <v>1070</v>
      </c>
      <c r="F743">
        <v>0</v>
      </c>
      <c r="G743" s="1" t="s">
        <v>979</v>
      </c>
      <c r="H743" s="1" t="s">
        <v>22</v>
      </c>
      <c r="I743" s="1" t="s">
        <v>979</v>
      </c>
      <c r="J743" s="1" t="s">
        <v>1066</v>
      </c>
      <c r="K743" s="1" t="s">
        <v>979</v>
      </c>
      <c r="L743" s="1" t="s">
        <v>1060</v>
      </c>
      <c r="M743">
        <v>16</v>
      </c>
      <c r="N743" s="1" t="s">
        <v>1061</v>
      </c>
      <c r="O743" s="1" t="s">
        <v>20</v>
      </c>
      <c r="P743" s="1" t="s">
        <v>1178</v>
      </c>
      <c r="Q743" s="1" t="s">
        <v>1149</v>
      </c>
    </row>
    <row r="744" spans="1:17" x14ac:dyDescent="0.35">
      <c r="A744">
        <v>1178422</v>
      </c>
      <c r="B744" s="1" t="s">
        <v>1078</v>
      </c>
      <c r="C744" s="2">
        <v>43583</v>
      </c>
      <c r="D744" s="1" t="s">
        <v>589</v>
      </c>
      <c r="E744" s="1" t="s">
        <v>1079</v>
      </c>
      <c r="F744">
        <v>0</v>
      </c>
      <c r="G744" s="1" t="s">
        <v>21</v>
      </c>
      <c r="H744" s="1" t="s">
        <v>98</v>
      </c>
      <c r="I744" s="1" t="s">
        <v>98</v>
      </c>
      <c r="J744" s="1" t="s">
        <v>1059</v>
      </c>
      <c r="K744" s="1" t="s">
        <v>21</v>
      </c>
      <c r="L744" s="1" t="s">
        <v>1060</v>
      </c>
      <c r="M744">
        <v>34</v>
      </c>
      <c r="N744" s="1" t="s">
        <v>1061</v>
      </c>
      <c r="O744" s="1" t="s">
        <v>20</v>
      </c>
      <c r="P744" s="1" t="s">
        <v>1186</v>
      </c>
      <c r="Q744" s="1" t="s">
        <v>1172</v>
      </c>
    </row>
    <row r="745" spans="1:17" x14ac:dyDescent="0.35">
      <c r="A745">
        <v>1178423</v>
      </c>
      <c r="B745" s="1" t="s">
        <v>1085</v>
      </c>
      <c r="C745" s="2">
        <v>43584</v>
      </c>
      <c r="D745" s="1" t="s">
        <v>307</v>
      </c>
      <c r="E745" s="1" t="s">
        <v>1086</v>
      </c>
      <c r="F745">
        <v>0</v>
      </c>
      <c r="G745" s="1" t="s">
        <v>642</v>
      </c>
      <c r="H745" s="1" t="s">
        <v>52</v>
      </c>
      <c r="I745" s="1" t="s">
        <v>52</v>
      </c>
      <c r="J745" s="1" t="s">
        <v>1059</v>
      </c>
      <c r="K745" s="1" t="s">
        <v>642</v>
      </c>
      <c r="L745" s="1" t="s">
        <v>1060</v>
      </c>
      <c r="M745">
        <v>45</v>
      </c>
      <c r="N745" s="1" t="s">
        <v>1061</v>
      </c>
      <c r="O745" s="1" t="s">
        <v>20</v>
      </c>
      <c r="P745" s="1" t="s">
        <v>1153</v>
      </c>
      <c r="Q745" s="1" t="s">
        <v>1117</v>
      </c>
    </row>
    <row r="746" spans="1:17" x14ac:dyDescent="0.35">
      <c r="A746">
        <v>1178424</v>
      </c>
      <c r="B746" s="1" t="s">
        <v>1181</v>
      </c>
      <c r="C746" s="2">
        <v>43585</v>
      </c>
      <c r="D746" s="1" t="s">
        <v>20</v>
      </c>
      <c r="E746" s="1" t="s">
        <v>1182</v>
      </c>
      <c r="F746">
        <v>0</v>
      </c>
      <c r="G746" s="1" t="s">
        <v>22</v>
      </c>
      <c r="H746" s="1" t="s">
        <v>77</v>
      </c>
      <c r="I746" s="1" t="s">
        <v>77</v>
      </c>
      <c r="J746" s="1" t="s">
        <v>1059</v>
      </c>
      <c r="K746" s="1" t="s">
        <v>20</v>
      </c>
      <c r="L746" s="1" t="s">
        <v>20</v>
      </c>
      <c r="N746" s="1" t="s">
        <v>20</v>
      </c>
      <c r="O746" s="1" t="s">
        <v>20</v>
      </c>
      <c r="P746" s="1" t="s">
        <v>1185</v>
      </c>
      <c r="Q746" s="1" t="s">
        <v>1156</v>
      </c>
    </row>
    <row r="747" spans="1:17" x14ac:dyDescent="0.35">
      <c r="A747">
        <v>1178425</v>
      </c>
      <c r="B747" s="1" t="s">
        <v>1089</v>
      </c>
      <c r="C747" s="2">
        <v>43586</v>
      </c>
      <c r="D747" s="1" t="s">
        <v>67</v>
      </c>
      <c r="E747" s="1" t="s">
        <v>1090</v>
      </c>
      <c r="F747">
        <v>0</v>
      </c>
      <c r="G747" s="1" t="s">
        <v>53</v>
      </c>
      <c r="H747" s="1" t="s">
        <v>979</v>
      </c>
      <c r="I747" s="1" t="s">
        <v>979</v>
      </c>
      <c r="J747" s="1" t="s">
        <v>1059</v>
      </c>
      <c r="K747" s="1" t="s">
        <v>53</v>
      </c>
      <c r="L747" s="1" t="s">
        <v>1060</v>
      </c>
      <c r="M747">
        <v>80</v>
      </c>
      <c r="N747" s="1" t="s">
        <v>1061</v>
      </c>
      <c r="O747" s="1" t="s">
        <v>20</v>
      </c>
      <c r="P747" s="1" t="s">
        <v>1177</v>
      </c>
      <c r="Q747" s="1" t="s">
        <v>1172</v>
      </c>
    </row>
    <row r="748" spans="1:17" x14ac:dyDescent="0.35">
      <c r="A748">
        <v>1178426</v>
      </c>
      <c r="B748" s="1" t="s">
        <v>1074</v>
      </c>
      <c r="C748" s="2">
        <v>43587</v>
      </c>
      <c r="D748" s="1" t="s">
        <v>639</v>
      </c>
      <c r="E748" s="1" t="s">
        <v>1075</v>
      </c>
      <c r="F748">
        <v>0</v>
      </c>
      <c r="G748" s="1" t="s">
        <v>98</v>
      </c>
      <c r="H748" s="1" t="s">
        <v>642</v>
      </c>
      <c r="I748" s="1" t="s">
        <v>98</v>
      </c>
      <c r="J748" s="1" t="s">
        <v>1066</v>
      </c>
      <c r="K748" s="1" t="s">
        <v>98</v>
      </c>
      <c r="L748" s="1" t="s">
        <v>1106</v>
      </c>
      <c r="N748" s="1" t="s">
        <v>1107</v>
      </c>
      <c r="O748" s="1" t="s">
        <v>20</v>
      </c>
      <c r="P748" s="1" t="s">
        <v>1153</v>
      </c>
      <c r="Q748" s="1" t="s">
        <v>1117</v>
      </c>
    </row>
    <row r="749" spans="1:17" x14ac:dyDescent="0.35">
      <c r="A749">
        <v>1178427</v>
      </c>
      <c r="B749" s="1" t="s">
        <v>1064</v>
      </c>
      <c r="C749" s="2">
        <v>43588</v>
      </c>
      <c r="D749" s="1" t="s">
        <v>947</v>
      </c>
      <c r="E749" s="1" t="s">
        <v>1170</v>
      </c>
      <c r="F749">
        <v>0</v>
      </c>
      <c r="G749" s="1" t="s">
        <v>52</v>
      </c>
      <c r="H749" s="1" t="s">
        <v>21</v>
      </c>
      <c r="I749" s="1" t="s">
        <v>21</v>
      </c>
      <c r="J749" s="1" t="s">
        <v>1059</v>
      </c>
      <c r="K749" s="1" t="s">
        <v>21</v>
      </c>
      <c r="L749" s="1" t="s">
        <v>1071</v>
      </c>
      <c r="M749">
        <v>7</v>
      </c>
      <c r="N749" s="1" t="s">
        <v>1061</v>
      </c>
      <c r="O749" s="1" t="s">
        <v>20</v>
      </c>
      <c r="P749" s="1" t="s">
        <v>1150</v>
      </c>
      <c r="Q749" s="1" t="s">
        <v>1149</v>
      </c>
    </row>
    <row r="750" spans="1:17" x14ac:dyDescent="0.35">
      <c r="A750">
        <v>1178428</v>
      </c>
      <c r="B750" s="1" t="s">
        <v>1069</v>
      </c>
      <c r="C750" s="2">
        <v>43589</v>
      </c>
      <c r="D750" s="1" t="s">
        <v>214</v>
      </c>
      <c r="E750" s="1" t="s">
        <v>1070</v>
      </c>
      <c r="F750">
        <v>0</v>
      </c>
      <c r="G750" s="1" t="s">
        <v>979</v>
      </c>
      <c r="H750" s="1" t="s">
        <v>77</v>
      </c>
      <c r="I750" s="1" t="s">
        <v>77</v>
      </c>
      <c r="J750" s="1" t="s">
        <v>1066</v>
      </c>
      <c r="K750" s="1" t="s">
        <v>979</v>
      </c>
      <c r="L750" s="1" t="s">
        <v>1071</v>
      </c>
      <c r="M750">
        <v>5</v>
      </c>
      <c r="N750" s="1" t="s">
        <v>1061</v>
      </c>
      <c r="O750" s="1" t="s">
        <v>20</v>
      </c>
      <c r="P750" s="1" t="s">
        <v>1177</v>
      </c>
      <c r="Q750" s="1" t="s">
        <v>1186</v>
      </c>
    </row>
    <row r="751" spans="1:17" x14ac:dyDescent="0.35">
      <c r="A751">
        <v>1178429</v>
      </c>
      <c r="B751" s="1" t="s">
        <v>1181</v>
      </c>
      <c r="C751" s="2">
        <v>43589</v>
      </c>
      <c r="D751" s="1" t="s">
        <v>976</v>
      </c>
      <c r="E751" s="1" t="s">
        <v>1182</v>
      </c>
      <c r="F751">
        <v>0</v>
      </c>
      <c r="G751" s="1" t="s">
        <v>22</v>
      </c>
      <c r="H751" s="1" t="s">
        <v>642</v>
      </c>
      <c r="I751" s="1" t="s">
        <v>22</v>
      </c>
      <c r="J751" s="1" t="s">
        <v>1059</v>
      </c>
      <c r="K751" s="1" t="s">
        <v>22</v>
      </c>
      <c r="L751" s="1" t="s">
        <v>1071</v>
      </c>
      <c r="M751">
        <v>4</v>
      </c>
      <c r="N751" s="1" t="s">
        <v>1061</v>
      </c>
      <c r="O751" s="1" t="s">
        <v>20</v>
      </c>
      <c r="P751" s="1" t="s">
        <v>1156</v>
      </c>
      <c r="Q751" s="1" t="s">
        <v>1143</v>
      </c>
    </row>
    <row r="752" spans="1:17" x14ac:dyDescent="0.35">
      <c r="A752">
        <v>1178430</v>
      </c>
      <c r="B752" s="1" t="s">
        <v>1064</v>
      </c>
      <c r="C752" s="2">
        <v>43590</v>
      </c>
      <c r="D752" s="1" t="s">
        <v>656</v>
      </c>
      <c r="E752" s="1" t="s">
        <v>1170</v>
      </c>
      <c r="F752">
        <v>0</v>
      </c>
      <c r="G752" s="1" t="s">
        <v>52</v>
      </c>
      <c r="H752" s="1" t="s">
        <v>53</v>
      </c>
      <c r="I752" s="1" t="s">
        <v>52</v>
      </c>
      <c r="J752" s="1" t="s">
        <v>1059</v>
      </c>
      <c r="K752" s="1" t="s">
        <v>52</v>
      </c>
      <c r="L752" s="1" t="s">
        <v>1071</v>
      </c>
      <c r="M752">
        <v>6</v>
      </c>
      <c r="N752" s="1" t="s">
        <v>1061</v>
      </c>
      <c r="O752" s="1" t="s">
        <v>20</v>
      </c>
      <c r="P752" s="1" t="s">
        <v>1178</v>
      </c>
      <c r="Q752" s="1" t="s">
        <v>1150</v>
      </c>
    </row>
    <row r="753" spans="1:17" x14ac:dyDescent="0.35">
      <c r="A753">
        <v>1178431</v>
      </c>
      <c r="B753" s="1" t="s">
        <v>1074</v>
      </c>
      <c r="C753" s="2">
        <v>43590</v>
      </c>
      <c r="D753" s="1" t="s">
        <v>784</v>
      </c>
      <c r="E753" s="1" t="s">
        <v>1075</v>
      </c>
      <c r="F753">
        <v>0</v>
      </c>
      <c r="G753" s="1" t="s">
        <v>98</v>
      </c>
      <c r="H753" s="1" t="s">
        <v>21</v>
      </c>
      <c r="I753" s="1" t="s">
        <v>98</v>
      </c>
      <c r="J753" s="1" t="s">
        <v>1059</v>
      </c>
      <c r="K753" s="1" t="s">
        <v>98</v>
      </c>
      <c r="L753" s="1" t="s">
        <v>1071</v>
      </c>
      <c r="M753">
        <v>9</v>
      </c>
      <c r="N753" s="1" t="s">
        <v>1061</v>
      </c>
      <c r="O753" s="1" t="s">
        <v>20</v>
      </c>
      <c r="P753" s="1" t="s">
        <v>1175</v>
      </c>
      <c r="Q753" s="1" t="s">
        <v>1153</v>
      </c>
    </row>
    <row r="754" spans="1:17" x14ac:dyDescent="0.35">
      <c r="A754">
        <v>1181764</v>
      </c>
      <c r="B754" s="1" t="s">
        <v>1089</v>
      </c>
      <c r="C754" s="2">
        <v>43592</v>
      </c>
      <c r="D754" s="1" t="s">
        <v>557</v>
      </c>
      <c r="E754" s="1" t="s">
        <v>1090</v>
      </c>
      <c r="F754">
        <v>0</v>
      </c>
      <c r="G754" s="1" t="s">
        <v>98</v>
      </c>
      <c r="H754" s="1" t="s">
        <v>53</v>
      </c>
      <c r="I754" s="1" t="s">
        <v>53</v>
      </c>
      <c r="J754" s="1" t="s">
        <v>1066</v>
      </c>
      <c r="K754" s="1" t="s">
        <v>98</v>
      </c>
      <c r="L754" s="1" t="s">
        <v>1071</v>
      </c>
      <c r="M754">
        <v>6</v>
      </c>
      <c r="N754" s="1" t="s">
        <v>1061</v>
      </c>
      <c r="O754" s="1" t="s">
        <v>20</v>
      </c>
      <c r="P754" s="1" t="s">
        <v>1156</v>
      </c>
      <c r="Q754" s="1" t="s">
        <v>1172</v>
      </c>
    </row>
    <row r="755" spans="1:17" x14ac:dyDescent="0.35">
      <c r="A755">
        <v>1181766</v>
      </c>
      <c r="B755" s="1" t="s">
        <v>1144</v>
      </c>
      <c r="C755" s="2">
        <v>43593</v>
      </c>
      <c r="D755" s="1" t="s">
        <v>843</v>
      </c>
      <c r="E755" s="1" t="s">
        <v>1145</v>
      </c>
      <c r="F755">
        <v>0</v>
      </c>
      <c r="G755" s="1" t="s">
        <v>979</v>
      </c>
      <c r="H755" s="1" t="s">
        <v>642</v>
      </c>
      <c r="I755" s="1" t="s">
        <v>979</v>
      </c>
      <c r="J755" s="1" t="s">
        <v>1059</v>
      </c>
      <c r="K755" s="1" t="s">
        <v>979</v>
      </c>
      <c r="L755" s="1" t="s">
        <v>1071</v>
      </c>
      <c r="M755">
        <v>2</v>
      </c>
      <c r="N755" s="1" t="s">
        <v>1061</v>
      </c>
      <c r="O755" s="1" t="s">
        <v>20</v>
      </c>
      <c r="P755" s="1" t="s">
        <v>1149</v>
      </c>
      <c r="Q755" s="1" t="s">
        <v>1117</v>
      </c>
    </row>
    <row r="756" spans="1:17" x14ac:dyDescent="0.35">
      <c r="A756">
        <v>1181767</v>
      </c>
      <c r="B756" s="1" t="s">
        <v>1144</v>
      </c>
      <c r="C756" s="2">
        <v>43595</v>
      </c>
      <c r="D756" s="1" t="s">
        <v>548</v>
      </c>
      <c r="E756" s="1" t="s">
        <v>1145</v>
      </c>
      <c r="F756">
        <v>0</v>
      </c>
      <c r="G756" s="1" t="s">
        <v>53</v>
      </c>
      <c r="H756" s="1" t="s">
        <v>979</v>
      </c>
      <c r="I756" s="1" t="s">
        <v>53</v>
      </c>
      <c r="J756" s="1" t="s">
        <v>1059</v>
      </c>
      <c r="K756" s="1" t="s">
        <v>53</v>
      </c>
      <c r="L756" s="1" t="s">
        <v>1071</v>
      </c>
      <c r="M756">
        <v>6</v>
      </c>
      <c r="N756" s="1" t="s">
        <v>1061</v>
      </c>
      <c r="O756" s="1" t="s">
        <v>20</v>
      </c>
      <c r="P756" s="1" t="s">
        <v>1149</v>
      </c>
      <c r="Q756" s="1" t="s">
        <v>1117</v>
      </c>
    </row>
    <row r="757" spans="1:17" x14ac:dyDescent="0.35">
      <c r="A757">
        <v>1181768</v>
      </c>
      <c r="B757" s="1" t="s">
        <v>1085</v>
      </c>
      <c r="C757" s="2">
        <v>43597</v>
      </c>
      <c r="D757" s="1" t="s">
        <v>639</v>
      </c>
      <c r="E757" s="1" t="s">
        <v>1086</v>
      </c>
      <c r="F757">
        <v>0</v>
      </c>
      <c r="G757" s="1" t="s">
        <v>98</v>
      </c>
      <c r="H757" s="1" t="s">
        <v>53</v>
      </c>
      <c r="I757" s="1" t="s">
        <v>98</v>
      </c>
      <c r="J757" s="1" t="s">
        <v>1066</v>
      </c>
      <c r="K757" s="1" t="s">
        <v>98</v>
      </c>
      <c r="L757" s="1" t="s">
        <v>1060</v>
      </c>
      <c r="M757">
        <v>1</v>
      </c>
      <c r="N757" s="1" t="s">
        <v>1061</v>
      </c>
      <c r="O757" s="1" t="s">
        <v>20</v>
      </c>
      <c r="P757" s="1" t="s">
        <v>1186</v>
      </c>
      <c r="Q757" s="1" t="s">
        <v>1172</v>
      </c>
    </row>
    <row r="758" spans="1:17" x14ac:dyDescent="0.35">
      <c r="A758">
        <v>1216492</v>
      </c>
      <c r="B758" s="1" t="s">
        <v>1159</v>
      </c>
      <c r="C758" s="2">
        <v>44093</v>
      </c>
      <c r="D758" s="1" t="s">
        <v>353</v>
      </c>
      <c r="E758" s="1" t="s">
        <v>1160</v>
      </c>
      <c r="F758">
        <v>0</v>
      </c>
      <c r="G758" s="1" t="s">
        <v>98</v>
      </c>
      <c r="H758" s="1" t="s">
        <v>53</v>
      </c>
      <c r="I758" s="1" t="s">
        <v>53</v>
      </c>
      <c r="J758" s="1" t="s">
        <v>1059</v>
      </c>
      <c r="K758" s="1" t="s">
        <v>53</v>
      </c>
      <c r="L758" s="1" t="s">
        <v>1071</v>
      </c>
      <c r="M758">
        <v>5</v>
      </c>
      <c r="N758" s="1" t="s">
        <v>1061</v>
      </c>
      <c r="O758" s="1" t="s">
        <v>20</v>
      </c>
      <c r="P758" s="1" t="s">
        <v>1168</v>
      </c>
      <c r="Q758" s="1" t="s">
        <v>1171</v>
      </c>
    </row>
    <row r="759" spans="1:17" x14ac:dyDescent="0.35">
      <c r="A759">
        <v>1216493</v>
      </c>
      <c r="B759" s="1" t="s">
        <v>1187</v>
      </c>
      <c r="C759" s="2">
        <v>44094</v>
      </c>
      <c r="D759" s="1" t="s">
        <v>818</v>
      </c>
      <c r="E759" s="1" t="s">
        <v>1163</v>
      </c>
      <c r="F759">
        <v>0</v>
      </c>
      <c r="G759" s="1" t="s">
        <v>979</v>
      </c>
      <c r="H759" s="1" t="s">
        <v>52</v>
      </c>
      <c r="I759" s="1" t="s">
        <v>52</v>
      </c>
      <c r="J759" s="1" t="s">
        <v>1059</v>
      </c>
      <c r="K759" s="1" t="s">
        <v>979</v>
      </c>
      <c r="L759" s="1" t="s">
        <v>1106</v>
      </c>
      <c r="N759" s="1" t="s">
        <v>1107</v>
      </c>
      <c r="O759" s="1" t="s">
        <v>20</v>
      </c>
      <c r="P759" s="1" t="s">
        <v>1143</v>
      </c>
      <c r="Q759" s="1" t="s">
        <v>1172</v>
      </c>
    </row>
    <row r="760" spans="1:17" x14ac:dyDescent="0.35">
      <c r="A760">
        <v>1216494</v>
      </c>
      <c r="B760" s="1" t="s">
        <v>1159</v>
      </c>
      <c r="C760" s="2">
        <v>44125</v>
      </c>
      <c r="D760" s="1" t="s">
        <v>905</v>
      </c>
      <c r="E760" s="1" t="s">
        <v>1160</v>
      </c>
      <c r="F760">
        <v>0</v>
      </c>
      <c r="G760" s="1" t="s">
        <v>21</v>
      </c>
      <c r="H760" s="1" t="s">
        <v>22</v>
      </c>
      <c r="I760" s="1" t="s">
        <v>21</v>
      </c>
      <c r="J760" s="1" t="s">
        <v>1066</v>
      </c>
      <c r="K760" s="1" t="s">
        <v>22</v>
      </c>
      <c r="L760" s="1" t="s">
        <v>1071</v>
      </c>
      <c r="M760">
        <v>8</v>
      </c>
      <c r="N760" s="1" t="s">
        <v>1061</v>
      </c>
      <c r="O760" s="1" t="s">
        <v>20</v>
      </c>
      <c r="P760" s="1" t="s">
        <v>1171</v>
      </c>
      <c r="Q760" s="1" t="s">
        <v>1117</v>
      </c>
    </row>
    <row r="761" spans="1:17" x14ac:dyDescent="0.35">
      <c r="A761">
        <v>1216495</v>
      </c>
      <c r="B761" s="1" t="s">
        <v>1188</v>
      </c>
      <c r="C761" s="2">
        <v>44138</v>
      </c>
      <c r="D761" s="1" t="s">
        <v>469</v>
      </c>
      <c r="E761" s="1" t="s">
        <v>1162</v>
      </c>
      <c r="F761">
        <v>0</v>
      </c>
      <c r="G761" s="1" t="s">
        <v>98</v>
      </c>
      <c r="H761" s="1" t="s">
        <v>642</v>
      </c>
      <c r="I761" s="1" t="s">
        <v>642</v>
      </c>
      <c r="J761" s="1" t="s">
        <v>1059</v>
      </c>
      <c r="K761" s="1" t="s">
        <v>642</v>
      </c>
      <c r="L761" s="1" t="s">
        <v>1071</v>
      </c>
      <c r="M761">
        <v>10</v>
      </c>
      <c r="N761" s="1" t="s">
        <v>1061</v>
      </c>
      <c r="O761" s="1" t="s">
        <v>20</v>
      </c>
      <c r="P761" s="1" t="s">
        <v>1150</v>
      </c>
      <c r="Q761" s="1" t="s">
        <v>1161</v>
      </c>
    </row>
    <row r="762" spans="1:17" x14ac:dyDescent="0.35">
      <c r="A762">
        <v>1216496</v>
      </c>
      <c r="B762" s="1" t="s">
        <v>1188</v>
      </c>
      <c r="C762" s="2">
        <v>44096</v>
      </c>
      <c r="D762" s="1" t="s">
        <v>663</v>
      </c>
      <c r="E762" s="1" t="s">
        <v>1162</v>
      </c>
      <c r="F762">
        <v>0</v>
      </c>
      <c r="G762" s="1" t="s">
        <v>77</v>
      </c>
      <c r="H762" s="1" t="s">
        <v>53</v>
      </c>
      <c r="I762" s="1" t="s">
        <v>53</v>
      </c>
      <c r="J762" s="1" t="s">
        <v>1059</v>
      </c>
      <c r="K762" s="1" t="s">
        <v>77</v>
      </c>
      <c r="L762" s="1" t="s">
        <v>1060</v>
      </c>
      <c r="M762">
        <v>16</v>
      </c>
      <c r="N762" s="1" t="s">
        <v>1061</v>
      </c>
      <c r="O762" s="1" t="s">
        <v>20</v>
      </c>
      <c r="P762" s="1" t="s">
        <v>1150</v>
      </c>
      <c r="Q762" s="1" t="s">
        <v>1146</v>
      </c>
    </row>
    <row r="763" spans="1:17" x14ac:dyDescent="0.35">
      <c r="A763">
        <v>1216497</v>
      </c>
      <c r="B763" s="1" t="s">
        <v>1159</v>
      </c>
      <c r="C763" s="2">
        <v>44128</v>
      </c>
      <c r="D763" s="1" t="s">
        <v>985</v>
      </c>
      <c r="E763" s="1" t="s">
        <v>1160</v>
      </c>
      <c r="F763">
        <v>0</v>
      </c>
      <c r="G763" s="1" t="s">
        <v>21</v>
      </c>
      <c r="H763" s="1" t="s">
        <v>979</v>
      </c>
      <c r="I763" s="1" t="s">
        <v>979</v>
      </c>
      <c r="J763" s="1" t="s">
        <v>1059</v>
      </c>
      <c r="K763" s="1" t="s">
        <v>21</v>
      </c>
      <c r="L763" s="1" t="s">
        <v>1060</v>
      </c>
      <c r="M763">
        <v>59</v>
      </c>
      <c r="N763" s="1" t="s">
        <v>1061</v>
      </c>
      <c r="O763" s="1" t="s">
        <v>20</v>
      </c>
      <c r="P763" s="1" t="s">
        <v>1168</v>
      </c>
      <c r="Q763" s="1" t="s">
        <v>1165</v>
      </c>
    </row>
    <row r="764" spans="1:17" x14ac:dyDescent="0.35">
      <c r="A764">
        <v>1216498</v>
      </c>
      <c r="B764" s="1" t="s">
        <v>1187</v>
      </c>
      <c r="C764" s="2">
        <v>44128</v>
      </c>
      <c r="D764" s="1" t="s">
        <v>860</v>
      </c>
      <c r="E764" s="1" t="s">
        <v>1163</v>
      </c>
      <c r="F764">
        <v>0</v>
      </c>
      <c r="G764" s="1" t="s">
        <v>52</v>
      </c>
      <c r="H764" s="1" t="s">
        <v>642</v>
      </c>
      <c r="I764" s="1" t="s">
        <v>642</v>
      </c>
      <c r="J764" s="1" t="s">
        <v>1059</v>
      </c>
      <c r="K764" s="1" t="s">
        <v>52</v>
      </c>
      <c r="L764" s="1" t="s">
        <v>1060</v>
      </c>
      <c r="M764">
        <v>12</v>
      </c>
      <c r="N764" s="1" t="s">
        <v>1061</v>
      </c>
      <c r="O764" s="1" t="s">
        <v>20</v>
      </c>
      <c r="P764" s="1" t="s">
        <v>1177</v>
      </c>
      <c r="Q764" s="1" t="s">
        <v>1135</v>
      </c>
    </row>
    <row r="765" spans="1:17" x14ac:dyDescent="0.35">
      <c r="A765">
        <v>1216499</v>
      </c>
      <c r="B765" s="1" t="s">
        <v>1159</v>
      </c>
      <c r="C765" s="2">
        <v>44132</v>
      </c>
      <c r="D765" s="1" t="s">
        <v>557</v>
      </c>
      <c r="E765" s="1" t="s">
        <v>1160</v>
      </c>
      <c r="F765">
        <v>0</v>
      </c>
      <c r="G765" s="1" t="s">
        <v>22</v>
      </c>
      <c r="H765" s="1" t="s">
        <v>98</v>
      </c>
      <c r="I765" s="1" t="s">
        <v>98</v>
      </c>
      <c r="J765" s="1" t="s">
        <v>1059</v>
      </c>
      <c r="K765" s="1" t="s">
        <v>98</v>
      </c>
      <c r="L765" s="1" t="s">
        <v>1071</v>
      </c>
      <c r="M765">
        <v>5</v>
      </c>
      <c r="N765" s="1" t="s">
        <v>1061</v>
      </c>
      <c r="O765" s="1" t="s">
        <v>20</v>
      </c>
      <c r="P765" s="1" t="s">
        <v>1185</v>
      </c>
      <c r="Q765" s="1" t="s">
        <v>1168</v>
      </c>
    </row>
    <row r="766" spans="1:17" x14ac:dyDescent="0.35">
      <c r="A766">
        <v>1216500</v>
      </c>
      <c r="B766" s="1" t="s">
        <v>1188</v>
      </c>
      <c r="C766" s="2">
        <v>44113</v>
      </c>
      <c r="D766" s="1" t="s">
        <v>255</v>
      </c>
      <c r="E766" s="1" t="s">
        <v>1162</v>
      </c>
      <c r="F766">
        <v>0</v>
      </c>
      <c r="G766" s="1" t="s">
        <v>979</v>
      </c>
      <c r="H766" s="1" t="s">
        <v>77</v>
      </c>
      <c r="I766" s="1" t="s">
        <v>77</v>
      </c>
      <c r="J766" s="1" t="s">
        <v>1059</v>
      </c>
      <c r="K766" s="1" t="s">
        <v>979</v>
      </c>
      <c r="L766" s="1" t="s">
        <v>1060</v>
      </c>
      <c r="M766">
        <v>46</v>
      </c>
      <c r="N766" s="1" t="s">
        <v>1061</v>
      </c>
      <c r="O766" s="1" t="s">
        <v>20</v>
      </c>
      <c r="P766" s="1" t="s">
        <v>1178</v>
      </c>
      <c r="Q766" s="1" t="s">
        <v>1150</v>
      </c>
    </row>
    <row r="767" spans="1:17" x14ac:dyDescent="0.35">
      <c r="A767">
        <v>1216501</v>
      </c>
      <c r="B767" s="1" t="s">
        <v>1159</v>
      </c>
      <c r="C767" s="2">
        <v>44111</v>
      </c>
      <c r="D767" s="1" t="s">
        <v>897</v>
      </c>
      <c r="E767" s="1" t="s">
        <v>1160</v>
      </c>
      <c r="F767">
        <v>0</v>
      </c>
      <c r="G767" s="1" t="s">
        <v>21</v>
      </c>
      <c r="H767" s="1" t="s">
        <v>53</v>
      </c>
      <c r="I767" s="1" t="s">
        <v>21</v>
      </c>
      <c r="J767" s="1" t="s">
        <v>1066</v>
      </c>
      <c r="K767" s="1" t="s">
        <v>21</v>
      </c>
      <c r="L767" s="1" t="s">
        <v>1060</v>
      </c>
      <c r="M767">
        <v>10</v>
      </c>
      <c r="N767" s="1" t="s">
        <v>1061</v>
      </c>
      <c r="O767" s="1" t="s">
        <v>20</v>
      </c>
      <c r="P767" s="1" t="s">
        <v>1178</v>
      </c>
      <c r="Q767" s="1" t="s">
        <v>1161</v>
      </c>
    </row>
    <row r="768" spans="1:17" x14ac:dyDescent="0.35">
      <c r="A768">
        <v>1216502</v>
      </c>
      <c r="B768" s="1" t="s">
        <v>1188</v>
      </c>
      <c r="C768" s="2">
        <v>44135</v>
      </c>
      <c r="D768" s="1" t="s">
        <v>678</v>
      </c>
      <c r="E768" s="1" t="s">
        <v>1162</v>
      </c>
      <c r="F768">
        <v>0</v>
      </c>
      <c r="G768" s="1" t="s">
        <v>22</v>
      </c>
      <c r="H768" s="1" t="s">
        <v>642</v>
      </c>
      <c r="I768" s="1" t="s">
        <v>642</v>
      </c>
      <c r="J768" s="1" t="s">
        <v>1059</v>
      </c>
      <c r="K768" s="1" t="s">
        <v>642</v>
      </c>
      <c r="L768" s="1" t="s">
        <v>1071</v>
      </c>
      <c r="M768">
        <v>5</v>
      </c>
      <c r="N768" s="1" t="s">
        <v>1061</v>
      </c>
      <c r="O768" s="1" t="s">
        <v>20</v>
      </c>
      <c r="P768" s="1" t="s">
        <v>1178</v>
      </c>
      <c r="Q768" s="1" t="s">
        <v>1169</v>
      </c>
    </row>
    <row r="769" spans="1:17" x14ac:dyDescent="0.35">
      <c r="A769">
        <v>1216503</v>
      </c>
      <c r="B769" s="1" t="s">
        <v>1159</v>
      </c>
      <c r="C769" s="2">
        <v>44105</v>
      </c>
      <c r="D769" s="1" t="s">
        <v>373</v>
      </c>
      <c r="E769" s="1" t="s">
        <v>1160</v>
      </c>
      <c r="F769">
        <v>0</v>
      </c>
      <c r="G769" s="1" t="s">
        <v>98</v>
      </c>
      <c r="H769" s="1" t="s">
        <v>52</v>
      </c>
      <c r="I769" s="1" t="s">
        <v>52</v>
      </c>
      <c r="J769" s="1" t="s">
        <v>1059</v>
      </c>
      <c r="K769" s="1" t="s">
        <v>98</v>
      </c>
      <c r="L769" s="1" t="s">
        <v>1060</v>
      </c>
      <c r="M769">
        <v>48</v>
      </c>
      <c r="N769" s="1" t="s">
        <v>1061</v>
      </c>
      <c r="O769" s="1" t="s">
        <v>20</v>
      </c>
      <c r="P769" s="1" t="s">
        <v>1171</v>
      </c>
      <c r="Q769" s="1" t="s">
        <v>1117</v>
      </c>
    </row>
    <row r="770" spans="1:17" x14ac:dyDescent="0.35">
      <c r="A770">
        <v>1216504</v>
      </c>
      <c r="B770" s="1" t="s">
        <v>1187</v>
      </c>
      <c r="C770" s="2">
        <v>44104</v>
      </c>
      <c r="D770" s="1" t="s">
        <v>946</v>
      </c>
      <c r="E770" s="1" t="s">
        <v>1163</v>
      </c>
      <c r="F770">
        <v>0</v>
      </c>
      <c r="G770" s="1" t="s">
        <v>21</v>
      </c>
      <c r="H770" s="1" t="s">
        <v>77</v>
      </c>
      <c r="I770" s="1" t="s">
        <v>77</v>
      </c>
      <c r="J770" s="1" t="s">
        <v>1059</v>
      </c>
      <c r="K770" s="1" t="s">
        <v>21</v>
      </c>
      <c r="L770" s="1" t="s">
        <v>1060</v>
      </c>
      <c r="M770">
        <v>37</v>
      </c>
      <c r="N770" s="1" t="s">
        <v>1061</v>
      </c>
      <c r="O770" s="1" t="s">
        <v>20</v>
      </c>
      <c r="P770" s="1" t="s">
        <v>1178</v>
      </c>
      <c r="Q770" s="1" t="s">
        <v>1150</v>
      </c>
    </row>
    <row r="771" spans="1:17" x14ac:dyDescent="0.35">
      <c r="A771">
        <v>1216505</v>
      </c>
      <c r="B771" s="1" t="s">
        <v>1159</v>
      </c>
      <c r="C771" s="2">
        <v>44137</v>
      </c>
      <c r="D771" s="1" t="s">
        <v>1013</v>
      </c>
      <c r="E771" s="1" t="s">
        <v>1160</v>
      </c>
      <c r="F771">
        <v>0</v>
      </c>
      <c r="G771" s="1" t="s">
        <v>22</v>
      </c>
      <c r="H771" s="1" t="s">
        <v>979</v>
      </c>
      <c r="I771" s="1" t="s">
        <v>979</v>
      </c>
      <c r="J771" s="1" t="s">
        <v>1059</v>
      </c>
      <c r="K771" s="1" t="s">
        <v>979</v>
      </c>
      <c r="L771" s="1" t="s">
        <v>1071</v>
      </c>
      <c r="M771">
        <v>6</v>
      </c>
      <c r="N771" s="1" t="s">
        <v>1061</v>
      </c>
      <c r="O771" s="1" t="s">
        <v>20</v>
      </c>
      <c r="P771" s="1" t="s">
        <v>1168</v>
      </c>
      <c r="Q771" s="1" t="s">
        <v>1117</v>
      </c>
    </row>
    <row r="772" spans="1:17" x14ac:dyDescent="0.35">
      <c r="A772">
        <v>1216506</v>
      </c>
      <c r="B772" s="1" t="s">
        <v>1159</v>
      </c>
      <c r="C772" s="2">
        <v>44136</v>
      </c>
      <c r="D772" s="1" t="s">
        <v>1020</v>
      </c>
      <c r="E772" s="1" t="s">
        <v>1160</v>
      </c>
      <c r="F772">
        <v>0</v>
      </c>
      <c r="G772" s="1" t="s">
        <v>52</v>
      </c>
      <c r="H772" s="1" t="s">
        <v>53</v>
      </c>
      <c r="I772" s="1" t="s">
        <v>53</v>
      </c>
      <c r="J772" s="1" t="s">
        <v>1059</v>
      </c>
      <c r="K772" s="1" t="s">
        <v>53</v>
      </c>
      <c r="L772" s="1" t="s">
        <v>1071</v>
      </c>
      <c r="M772">
        <v>9</v>
      </c>
      <c r="N772" s="1" t="s">
        <v>1061</v>
      </c>
      <c r="O772" s="1" t="s">
        <v>20</v>
      </c>
      <c r="P772" s="1" t="s">
        <v>1165</v>
      </c>
      <c r="Q772" s="1" t="s">
        <v>1171</v>
      </c>
    </row>
    <row r="773" spans="1:17" x14ac:dyDescent="0.35">
      <c r="A773">
        <v>1216507</v>
      </c>
      <c r="B773" s="1" t="s">
        <v>1187</v>
      </c>
      <c r="C773" s="2">
        <v>44115</v>
      </c>
      <c r="D773" s="1" t="s">
        <v>735</v>
      </c>
      <c r="E773" s="1" t="s">
        <v>1163</v>
      </c>
      <c r="F773">
        <v>0</v>
      </c>
      <c r="G773" s="1" t="s">
        <v>642</v>
      </c>
      <c r="H773" s="1" t="s">
        <v>77</v>
      </c>
      <c r="I773" s="1" t="s">
        <v>642</v>
      </c>
      <c r="J773" s="1" t="s">
        <v>1066</v>
      </c>
      <c r="K773" s="1" t="s">
        <v>77</v>
      </c>
      <c r="L773" s="1" t="s">
        <v>1071</v>
      </c>
      <c r="M773">
        <v>5</v>
      </c>
      <c r="N773" s="1" t="s">
        <v>1061</v>
      </c>
      <c r="O773" s="1" t="s">
        <v>20</v>
      </c>
      <c r="P773" s="1" t="s">
        <v>1184</v>
      </c>
      <c r="Q773" s="1" t="s">
        <v>1135</v>
      </c>
    </row>
    <row r="774" spans="1:17" x14ac:dyDescent="0.35">
      <c r="A774">
        <v>1216508</v>
      </c>
      <c r="B774" s="1" t="s">
        <v>1159</v>
      </c>
      <c r="C774" s="2">
        <v>44097</v>
      </c>
      <c r="D774" s="1" t="s">
        <v>116</v>
      </c>
      <c r="E774" s="1" t="s">
        <v>1160</v>
      </c>
      <c r="F774">
        <v>0</v>
      </c>
      <c r="G774" s="1" t="s">
        <v>98</v>
      </c>
      <c r="H774" s="1" t="s">
        <v>21</v>
      </c>
      <c r="I774" s="1" t="s">
        <v>21</v>
      </c>
      <c r="J774" s="1" t="s">
        <v>1059</v>
      </c>
      <c r="K774" s="1" t="s">
        <v>98</v>
      </c>
      <c r="L774" s="1" t="s">
        <v>1060</v>
      </c>
      <c r="M774">
        <v>49</v>
      </c>
      <c r="N774" s="1" t="s">
        <v>1061</v>
      </c>
      <c r="O774" s="1" t="s">
        <v>20</v>
      </c>
      <c r="P774" s="1" t="s">
        <v>1168</v>
      </c>
      <c r="Q774" s="1" t="s">
        <v>1117</v>
      </c>
    </row>
    <row r="775" spans="1:17" x14ac:dyDescent="0.35">
      <c r="A775">
        <v>1216509</v>
      </c>
      <c r="B775" s="1" t="s">
        <v>1188</v>
      </c>
      <c r="C775" s="2">
        <v>44121</v>
      </c>
      <c r="D775" s="1" t="s">
        <v>80</v>
      </c>
      <c r="E775" s="1" t="s">
        <v>1162</v>
      </c>
      <c r="F775">
        <v>0</v>
      </c>
      <c r="G775" s="1" t="s">
        <v>53</v>
      </c>
      <c r="H775" s="1" t="s">
        <v>979</v>
      </c>
      <c r="I775" s="1" t="s">
        <v>53</v>
      </c>
      <c r="J775" s="1" t="s">
        <v>1066</v>
      </c>
      <c r="K775" s="1" t="s">
        <v>979</v>
      </c>
      <c r="L775" s="1" t="s">
        <v>1071</v>
      </c>
      <c r="M775">
        <v>5</v>
      </c>
      <c r="N775" s="1" t="s">
        <v>1061</v>
      </c>
      <c r="O775" s="1" t="s">
        <v>20</v>
      </c>
      <c r="P775" s="1" t="s">
        <v>1178</v>
      </c>
      <c r="Q775" s="1" t="s">
        <v>1161</v>
      </c>
    </row>
    <row r="776" spans="1:17" x14ac:dyDescent="0.35">
      <c r="A776">
        <v>1216510</v>
      </c>
      <c r="B776" s="1" t="s">
        <v>1187</v>
      </c>
      <c r="C776" s="2">
        <v>44098</v>
      </c>
      <c r="D776" s="1" t="s">
        <v>656</v>
      </c>
      <c r="E776" s="1" t="s">
        <v>1163</v>
      </c>
      <c r="F776">
        <v>0</v>
      </c>
      <c r="G776" s="1" t="s">
        <v>52</v>
      </c>
      <c r="H776" s="1" t="s">
        <v>22</v>
      </c>
      <c r="I776" s="1" t="s">
        <v>22</v>
      </c>
      <c r="J776" s="1" t="s">
        <v>1059</v>
      </c>
      <c r="K776" s="1" t="s">
        <v>52</v>
      </c>
      <c r="L776" s="1" t="s">
        <v>1060</v>
      </c>
      <c r="M776">
        <v>97</v>
      </c>
      <c r="N776" s="1" t="s">
        <v>1061</v>
      </c>
      <c r="O776" s="1" t="s">
        <v>20</v>
      </c>
      <c r="P776" s="1" t="s">
        <v>1143</v>
      </c>
      <c r="Q776" s="1" t="s">
        <v>1135</v>
      </c>
    </row>
    <row r="777" spans="1:17" x14ac:dyDescent="0.35">
      <c r="A777">
        <v>1216511</v>
      </c>
      <c r="B777" s="1" t="s">
        <v>1159</v>
      </c>
      <c r="C777" s="2">
        <v>44110</v>
      </c>
      <c r="D777" s="1" t="s">
        <v>557</v>
      </c>
      <c r="E777" s="1" t="s">
        <v>1160</v>
      </c>
      <c r="F777">
        <v>0</v>
      </c>
      <c r="G777" s="1" t="s">
        <v>98</v>
      </c>
      <c r="H777" s="1" t="s">
        <v>77</v>
      </c>
      <c r="I777" s="1" t="s">
        <v>98</v>
      </c>
      <c r="J777" s="1" t="s">
        <v>1066</v>
      </c>
      <c r="K777" s="1" t="s">
        <v>98</v>
      </c>
      <c r="L777" s="1" t="s">
        <v>1060</v>
      </c>
      <c r="M777">
        <v>57</v>
      </c>
      <c r="N777" s="1" t="s">
        <v>1061</v>
      </c>
      <c r="O777" s="1" t="s">
        <v>20</v>
      </c>
      <c r="P777" s="1" t="s">
        <v>1171</v>
      </c>
      <c r="Q777" s="1" t="s">
        <v>1117</v>
      </c>
    </row>
    <row r="778" spans="1:17" x14ac:dyDescent="0.35">
      <c r="A778">
        <v>1216512</v>
      </c>
      <c r="B778" s="1" t="s">
        <v>1159</v>
      </c>
      <c r="C778" s="2">
        <v>44122</v>
      </c>
      <c r="D778" s="1" t="s">
        <v>900</v>
      </c>
      <c r="E778" s="1" t="s">
        <v>1160</v>
      </c>
      <c r="F778">
        <v>0</v>
      </c>
      <c r="G778" s="1" t="s">
        <v>21</v>
      </c>
      <c r="H778" s="1" t="s">
        <v>642</v>
      </c>
      <c r="I778" s="1" t="s">
        <v>642</v>
      </c>
      <c r="J778" s="1" t="s">
        <v>1059</v>
      </c>
      <c r="K778" s="1" t="s">
        <v>21</v>
      </c>
      <c r="L778" s="1" t="s">
        <v>1106</v>
      </c>
      <c r="N778" s="1" t="s">
        <v>1107</v>
      </c>
      <c r="O778" s="1" t="s">
        <v>20</v>
      </c>
      <c r="P778" s="1" t="s">
        <v>1165</v>
      </c>
      <c r="Q778" s="1" t="s">
        <v>1117</v>
      </c>
    </row>
    <row r="779" spans="1:17" x14ac:dyDescent="0.35">
      <c r="A779">
        <v>1216513</v>
      </c>
      <c r="B779" s="1" t="s">
        <v>1187</v>
      </c>
      <c r="C779" s="2">
        <v>44108</v>
      </c>
      <c r="D779" s="1" t="s">
        <v>84</v>
      </c>
      <c r="E779" s="1" t="s">
        <v>1163</v>
      </c>
      <c r="F779">
        <v>0</v>
      </c>
      <c r="G779" s="1" t="s">
        <v>52</v>
      </c>
      <c r="H779" s="1" t="s">
        <v>53</v>
      </c>
      <c r="I779" s="1" t="s">
        <v>52</v>
      </c>
      <c r="J779" s="1" t="s">
        <v>1066</v>
      </c>
      <c r="K779" s="1" t="s">
        <v>53</v>
      </c>
      <c r="L779" s="1" t="s">
        <v>1071</v>
      </c>
      <c r="M779">
        <v>10</v>
      </c>
      <c r="N779" s="1" t="s">
        <v>1061</v>
      </c>
      <c r="O779" s="1" t="s">
        <v>20</v>
      </c>
      <c r="P779" s="1" t="s">
        <v>1177</v>
      </c>
      <c r="Q779" s="1" t="s">
        <v>1172</v>
      </c>
    </row>
    <row r="780" spans="1:17" x14ac:dyDescent="0.35">
      <c r="A780">
        <v>1216514</v>
      </c>
      <c r="B780" s="1" t="s">
        <v>1159</v>
      </c>
      <c r="C780" s="2">
        <v>44107</v>
      </c>
      <c r="D780" s="1" t="s">
        <v>679</v>
      </c>
      <c r="E780" s="1" t="s">
        <v>1160</v>
      </c>
      <c r="F780">
        <v>0</v>
      </c>
      <c r="G780" s="1" t="s">
        <v>77</v>
      </c>
      <c r="H780" s="1" t="s">
        <v>22</v>
      </c>
      <c r="I780" s="1" t="s">
        <v>77</v>
      </c>
      <c r="J780" s="1" t="s">
        <v>1066</v>
      </c>
      <c r="K780" s="1" t="s">
        <v>22</v>
      </c>
      <c r="L780" s="1" t="s">
        <v>1071</v>
      </c>
      <c r="M780">
        <v>8</v>
      </c>
      <c r="N780" s="1" t="s">
        <v>1061</v>
      </c>
      <c r="O780" s="1" t="s">
        <v>20</v>
      </c>
      <c r="P780" s="1" t="s">
        <v>1168</v>
      </c>
      <c r="Q780" s="1" t="s">
        <v>1117</v>
      </c>
    </row>
    <row r="781" spans="1:17" x14ac:dyDescent="0.35">
      <c r="A781">
        <v>1216515</v>
      </c>
      <c r="B781" s="1" t="s">
        <v>1188</v>
      </c>
      <c r="C781" s="2">
        <v>44107</v>
      </c>
      <c r="D781" s="1" t="s">
        <v>769</v>
      </c>
      <c r="E781" s="1" t="s">
        <v>1162</v>
      </c>
      <c r="F781">
        <v>0</v>
      </c>
      <c r="G781" s="1" t="s">
        <v>979</v>
      </c>
      <c r="H781" s="1" t="s">
        <v>21</v>
      </c>
      <c r="I781" s="1" t="s">
        <v>21</v>
      </c>
      <c r="J781" s="1" t="s">
        <v>1059</v>
      </c>
      <c r="K781" s="1" t="s">
        <v>979</v>
      </c>
      <c r="L781" s="1" t="s">
        <v>1060</v>
      </c>
      <c r="M781">
        <v>18</v>
      </c>
      <c r="N781" s="1" t="s">
        <v>1061</v>
      </c>
      <c r="O781" s="1" t="s">
        <v>20</v>
      </c>
      <c r="P781" s="1" t="s">
        <v>1146</v>
      </c>
      <c r="Q781" s="1" t="s">
        <v>1161</v>
      </c>
    </row>
    <row r="782" spans="1:17" x14ac:dyDescent="0.35">
      <c r="A782">
        <v>1216516</v>
      </c>
      <c r="B782" s="1" t="s">
        <v>1187</v>
      </c>
      <c r="C782" s="2">
        <v>44106</v>
      </c>
      <c r="D782" s="1" t="s">
        <v>1018</v>
      </c>
      <c r="E782" s="1" t="s">
        <v>1163</v>
      </c>
      <c r="F782">
        <v>0</v>
      </c>
      <c r="G782" s="1" t="s">
        <v>642</v>
      </c>
      <c r="H782" s="1" t="s">
        <v>53</v>
      </c>
      <c r="I782" s="1" t="s">
        <v>642</v>
      </c>
      <c r="J782" s="1" t="s">
        <v>1066</v>
      </c>
      <c r="K782" s="1" t="s">
        <v>642</v>
      </c>
      <c r="L782" s="1" t="s">
        <v>1060</v>
      </c>
      <c r="M782">
        <v>7</v>
      </c>
      <c r="N782" s="1" t="s">
        <v>1061</v>
      </c>
      <c r="O782" s="1" t="s">
        <v>20</v>
      </c>
      <c r="P782" s="1" t="s">
        <v>1143</v>
      </c>
      <c r="Q782" s="1" t="s">
        <v>1135</v>
      </c>
    </row>
    <row r="783" spans="1:17" x14ac:dyDescent="0.35">
      <c r="A783">
        <v>1216517</v>
      </c>
      <c r="B783" s="1" t="s">
        <v>1187</v>
      </c>
      <c r="C783" s="2">
        <v>44122</v>
      </c>
      <c r="D783" s="1" t="s">
        <v>656</v>
      </c>
      <c r="E783" s="1" t="s">
        <v>1163</v>
      </c>
      <c r="F783">
        <v>0</v>
      </c>
      <c r="G783" s="1" t="s">
        <v>98</v>
      </c>
      <c r="H783" s="1" t="s">
        <v>52</v>
      </c>
      <c r="I783" s="1" t="s">
        <v>98</v>
      </c>
      <c r="J783" s="1" t="s">
        <v>1066</v>
      </c>
      <c r="K783" s="1" t="s">
        <v>52</v>
      </c>
      <c r="L783" s="1" t="s">
        <v>1106</v>
      </c>
      <c r="N783" s="1" t="s">
        <v>1107</v>
      </c>
      <c r="O783" s="1" t="s">
        <v>20</v>
      </c>
      <c r="P783" s="1" t="s">
        <v>1172</v>
      </c>
      <c r="Q783" s="1" t="s">
        <v>1135</v>
      </c>
    </row>
    <row r="784" spans="1:17" x14ac:dyDescent="0.35">
      <c r="A784">
        <v>1216518</v>
      </c>
      <c r="B784" s="1" t="s">
        <v>1187</v>
      </c>
      <c r="C784" s="2">
        <v>44126</v>
      </c>
      <c r="D784" s="1" t="s">
        <v>173</v>
      </c>
      <c r="E784" s="1" t="s">
        <v>1163</v>
      </c>
      <c r="F784">
        <v>0</v>
      </c>
      <c r="G784" s="1" t="s">
        <v>77</v>
      </c>
      <c r="H784" s="1" t="s">
        <v>642</v>
      </c>
      <c r="I784" s="1" t="s">
        <v>642</v>
      </c>
      <c r="J784" s="1" t="s">
        <v>1059</v>
      </c>
      <c r="K784" s="1" t="s">
        <v>642</v>
      </c>
      <c r="L784" s="1" t="s">
        <v>1071</v>
      </c>
      <c r="M784">
        <v>8</v>
      </c>
      <c r="N784" s="1" t="s">
        <v>1061</v>
      </c>
      <c r="O784" s="1" t="s">
        <v>20</v>
      </c>
      <c r="P784" s="1" t="s">
        <v>1172</v>
      </c>
      <c r="Q784" s="1" t="s">
        <v>1135</v>
      </c>
    </row>
    <row r="785" spans="1:17" x14ac:dyDescent="0.35">
      <c r="A785">
        <v>1216519</v>
      </c>
      <c r="B785" s="1" t="s">
        <v>1187</v>
      </c>
      <c r="C785" s="2">
        <v>44109</v>
      </c>
      <c r="D785" s="1" t="s">
        <v>723</v>
      </c>
      <c r="E785" s="1" t="s">
        <v>1163</v>
      </c>
      <c r="F785">
        <v>0</v>
      </c>
      <c r="G785" s="1" t="s">
        <v>979</v>
      </c>
      <c r="H785" s="1" t="s">
        <v>22</v>
      </c>
      <c r="I785" s="1" t="s">
        <v>22</v>
      </c>
      <c r="J785" s="1" t="s">
        <v>1059</v>
      </c>
      <c r="K785" s="1" t="s">
        <v>979</v>
      </c>
      <c r="L785" s="1" t="s">
        <v>1060</v>
      </c>
      <c r="M785">
        <v>59</v>
      </c>
      <c r="N785" s="1" t="s">
        <v>1061</v>
      </c>
      <c r="O785" s="1" t="s">
        <v>20</v>
      </c>
      <c r="P785" s="1" t="s">
        <v>1172</v>
      </c>
      <c r="Q785" s="1" t="s">
        <v>1184</v>
      </c>
    </row>
    <row r="786" spans="1:17" x14ac:dyDescent="0.35">
      <c r="A786">
        <v>1216520</v>
      </c>
      <c r="B786" s="1" t="s">
        <v>1188</v>
      </c>
      <c r="C786" s="2">
        <v>44130</v>
      </c>
      <c r="D786" s="1" t="s">
        <v>271</v>
      </c>
      <c r="E786" s="1" t="s">
        <v>1162</v>
      </c>
      <c r="F786">
        <v>0</v>
      </c>
      <c r="G786" s="1" t="s">
        <v>21</v>
      </c>
      <c r="H786" s="1" t="s">
        <v>52</v>
      </c>
      <c r="I786" s="1" t="s">
        <v>52</v>
      </c>
      <c r="J786" s="1" t="s">
        <v>1059</v>
      </c>
      <c r="K786" s="1" t="s">
        <v>52</v>
      </c>
      <c r="L786" s="1" t="s">
        <v>1071</v>
      </c>
      <c r="M786">
        <v>8</v>
      </c>
      <c r="N786" s="1" t="s">
        <v>1061</v>
      </c>
      <c r="O786" s="1" t="s">
        <v>20</v>
      </c>
      <c r="P786" s="1" t="s">
        <v>1178</v>
      </c>
      <c r="Q786" s="1" t="s">
        <v>1161</v>
      </c>
    </row>
    <row r="787" spans="1:17" x14ac:dyDescent="0.35">
      <c r="A787">
        <v>1216521</v>
      </c>
      <c r="B787" s="1" t="s">
        <v>1188</v>
      </c>
      <c r="C787" s="2">
        <v>44127</v>
      </c>
      <c r="D787" s="1" t="s">
        <v>772</v>
      </c>
      <c r="E787" s="1" t="s">
        <v>1162</v>
      </c>
      <c r="F787">
        <v>0</v>
      </c>
      <c r="G787" s="1" t="s">
        <v>53</v>
      </c>
      <c r="H787" s="1" t="s">
        <v>98</v>
      </c>
      <c r="I787" s="1" t="s">
        <v>98</v>
      </c>
      <c r="J787" s="1" t="s">
        <v>1059</v>
      </c>
      <c r="K787" s="1" t="s">
        <v>98</v>
      </c>
      <c r="L787" s="1" t="s">
        <v>1071</v>
      </c>
      <c r="M787">
        <v>10</v>
      </c>
      <c r="N787" s="1" t="s">
        <v>1061</v>
      </c>
      <c r="O787" s="1" t="s">
        <v>20</v>
      </c>
      <c r="P787" s="1" t="s">
        <v>1150</v>
      </c>
      <c r="Q787" s="1" t="s">
        <v>1146</v>
      </c>
    </row>
    <row r="788" spans="1:17" x14ac:dyDescent="0.35">
      <c r="A788">
        <v>1216522</v>
      </c>
      <c r="B788" s="1" t="s">
        <v>1187</v>
      </c>
      <c r="C788" s="2">
        <v>44121</v>
      </c>
      <c r="D788" s="1" t="s">
        <v>186</v>
      </c>
      <c r="E788" s="1" t="s">
        <v>1163</v>
      </c>
      <c r="F788">
        <v>0</v>
      </c>
      <c r="G788" s="1" t="s">
        <v>77</v>
      </c>
      <c r="H788" s="1" t="s">
        <v>22</v>
      </c>
      <c r="I788" s="1" t="s">
        <v>77</v>
      </c>
      <c r="J788" s="1" t="s">
        <v>1066</v>
      </c>
      <c r="K788" s="1" t="s">
        <v>22</v>
      </c>
      <c r="L788" s="1" t="s">
        <v>1071</v>
      </c>
      <c r="M788">
        <v>7</v>
      </c>
      <c r="N788" s="1" t="s">
        <v>1061</v>
      </c>
      <c r="O788" s="1" t="s">
        <v>20</v>
      </c>
      <c r="P788" s="1" t="s">
        <v>1143</v>
      </c>
      <c r="Q788" s="1" t="s">
        <v>1172</v>
      </c>
    </row>
    <row r="789" spans="1:17" x14ac:dyDescent="0.35">
      <c r="A789">
        <v>1216523</v>
      </c>
      <c r="B789" s="1" t="s">
        <v>1159</v>
      </c>
      <c r="C789" s="2">
        <v>44114</v>
      </c>
      <c r="D789" s="1" t="s">
        <v>134</v>
      </c>
      <c r="E789" s="1" t="s">
        <v>1160</v>
      </c>
      <c r="F789">
        <v>0</v>
      </c>
      <c r="G789" s="1" t="s">
        <v>21</v>
      </c>
      <c r="H789" s="1" t="s">
        <v>52</v>
      </c>
      <c r="I789" s="1" t="s">
        <v>21</v>
      </c>
      <c r="J789" s="1" t="s">
        <v>1066</v>
      </c>
      <c r="K789" s="1" t="s">
        <v>21</v>
      </c>
      <c r="L789" s="1" t="s">
        <v>1060</v>
      </c>
      <c r="M789">
        <v>2</v>
      </c>
      <c r="N789" s="1" t="s">
        <v>1061</v>
      </c>
      <c r="O789" s="1" t="s">
        <v>20</v>
      </c>
      <c r="P789" s="1" t="s">
        <v>1185</v>
      </c>
      <c r="Q789" s="1" t="s">
        <v>1168</v>
      </c>
    </row>
    <row r="790" spans="1:17" x14ac:dyDescent="0.35">
      <c r="A790">
        <v>1216524</v>
      </c>
      <c r="B790" s="1" t="s">
        <v>1187</v>
      </c>
      <c r="C790" s="2">
        <v>44131</v>
      </c>
      <c r="D790" s="1" t="s">
        <v>39</v>
      </c>
      <c r="E790" s="1" t="s">
        <v>1163</v>
      </c>
      <c r="F790">
        <v>0</v>
      </c>
      <c r="G790" s="1" t="s">
        <v>642</v>
      </c>
      <c r="H790" s="1" t="s">
        <v>979</v>
      </c>
      <c r="I790" s="1" t="s">
        <v>979</v>
      </c>
      <c r="J790" s="1" t="s">
        <v>1059</v>
      </c>
      <c r="K790" s="1" t="s">
        <v>642</v>
      </c>
      <c r="L790" s="1" t="s">
        <v>1060</v>
      </c>
      <c r="M790">
        <v>88</v>
      </c>
      <c r="N790" s="1" t="s">
        <v>1061</v>
      </c>
      <c r="O790" s="1" t="s">
        <v>20</v>
      </c>
      <c r="P790" s="1" t="s">
        <v>1143</v>
      </c>
      <c r="Q790" s="1" t="s">
        <v>1172</v>
      </c>
    </row>
    <row r="791" spans="1:17" x14ac:dyDescent="0.35">
      <c r="A791">
        <v>1216525</v>
      </c>
      <c r="B791" s="1" t="s">
        <v>1187</v>
      </c>
      <c r="C791" s="2">
        <v>44114</v>
      </c>
      <c r="D791" s="1" t="s">
        <v>48</v>
      </c>
      <c r="E791" s="1" t="s">
        <v>1163</v>
      </c>
      <c r="F791">
        <v>0</v>
      </c>
      <c r="G791" s="1" t="s">
        <v>22</v>
      </c>
      <c r="H791" s="1" t="s">
        <v>53</v>
      </c>
      <c r="I791" s="1" t="s">
        <v>22</v>
      </c>
      <c r="J791" s="1" t="s">
        <v>1066</v>
      </c>
      <c r="K791" s="1" t="s">
        <v>22</v>
      </c>
      <c r="L791" s="1" t="s">
        <v>1060</v>
      </c>
      <c r="M791">
        <v>37</v>
      </c>
      <c r="N791" s="1" t="s">
        <v>1061</v>
      </c>
      <c r="O791" s="1" t="s">
        <v>20</v>
      </c>
      <c r="P791" s="1" t="s">
        <v>1143</v>
      </c>
      <c r="Q791" s="1" t="s">
        <v>1135</v>
      </c>
    </row>
    <row r="792" spans="1:17" x14ac:dyDescent="0.35">
      <c r="A792">
        <v>1216526</v>
      </c>
      <c r="B792" s="1" t="s">
        <v>1159</v>
      </c>
      <c r="C792" s="2">
        <v>44120</v>
      </c>
      <c r="D792" s="1" t="s">
        <v>667</v>
      </c>
      <c r="E792" s="1" t="s">
        <v>1160</v>
      </c>
      <c r="F792">
        <v>0</v>
      </c>
      <c r="G792" s="1" t="s">
        <v>21</v>
      </c>
      <c r="H792" s="1" t="s">
        <v>98</v>
      </c>
      <c r="I792" s="1" t="s">
        <v>21</v>
      </c>
      <c r="J792" s="1" t="s">
        <v>1066</v>
      </c>
      <c r="K792" s="1" t="s">
        <v>98</v>
      </c>
      <c r="L792" s="1" t="s">
        <v>1071</v>
      </c>
      <c r="M792">
        <v>8</v>
      </c>
      <c r="N792" s="1" t="s">
        <v>1061</v>
      </c>
      <c r="O792" s="1" t="s">
        <v>20</v>
      </c>
      <c r="P792" s="1" t="s">
        <v>1168</v>
      </c>
      <c r="Q792" s="1" t="s">
        <v>1171</v>
      </c>
    </row>
    <row r="793" spans="1:17" x14ac:dyDescent="0.35">
      <c r="A793">
        <v>1216527</v>
      </c>
      <c r="B793" s="1" t="s">
        <v>1188</v>
      </c>
      <c r="C793" s="2">
        <v>44101</v>
      </c>
      <c r="D793" s="1" t="s">
        <v>663</v>
      </c>
      <c r="E793" s="1" t="s">
        <v>1162</v>
      </c>
      <c r="F793">
        <v>0</v>
      </c>
      <c r="G793" s="1" t="s">
        <v>52</v>
      </c>
      <c r="H793" s="1" t="s">
        <v>77</v>
      </c>
      <c r="I793" s="1" t="s">
        <v>77</v>
      </c>
      <c r="J793" s="1" t="s">
        <v>1059</v>
      </c>
      <c r="K793" s="1" t="s">
        <v>77</v>
      </c>
      <c r="L793" s="1" t="s">
        <v>1071</v>
      </c>
      <c r="M793">
        <v>4</v>
      </c>
      <c r="N793" s="1" t="s">
        <v>1061</v>
      </c>
      <c r="O793" s="1" t="s">
        <v>20</v>
      </c>
      <c r="P793" s="1" t="s">
        <v>1161</v>
      </c>
      <c r="Q793" s="1" t="s">
        <v>1169</v>
      </c>
    </row>
    <row r="794" spans="1:17" x14ac:dyDescent="0.35">
      <c r="A794">
        <v>1216528</v>
      </c>
      <c r="B794" s="1" t="s">
        <v>1187</v>
      </c>
      <c r="C794" s="2">
        <v>44117</v>
      </c>
      <c r="D794" s="1" t="s">
        <v>94</v>
      </c>
      <c r="E794" s="1" t="s">
        <v>1163</v>
      </c>
      <c r="F794">
        <v>0</v>
      </c>
      <c r="G794" s="1" t="s">
        <v>53</v>
      </c>
      <c r="H794" s="1" t="s">
        <v>642</v>
      </c>
      <c r="I794" s="1" t="s">
        <v>53</v>
      </c>
      <c r="J794" s="1" t="s">
        <v>1066</v>
      </c>
      <c r="K794" s="1" t="s">
        <v>53</v>
      </c>
      <c r="L794" s="1" t="s">
        <v>1060</v>
      </c>
      <c r="M794">
        <v>20</v>
      </c>
      <c r="N794" s="1" t="s">
        <v>1061</v>
      </c>
      <c r="O794" s="1" t="s">
        <v>20</v>
      </c>
      <c r="P794" s="1" t="s">
        <v>1143</v>
      </c>
      <c r="Q794" s="1" t="s">
        <v>1135</v>
      </c>
    </row>
    <row r="795" spans="1:17" x14ac:dyDescent="0.35">
      <c r="A795">
        <v>1216529</v>
      </c>
      <c r="B795" s="1" t="s">
        <v>1159</v>
      </c>
      <c r="C795" s="2">
        <v>44115</v>
      </c>
      <c r="D795" s="1" t="s">
        <v>667</v>
      </c>
      <c r="E795" s="1" t="s">
        <v>1160</v>
      </c>
      <c r="F795">
        <v>0</v>
      </c>
      <c r="G795" s="1" t="s">
        <v>979</v>
      </c>
      <c r="H795" s="1" t="s">
        <v>98</v>
      </c>
      <c r="I795" s="1" t="s">
        <v>979</v>
      </c>
      <c r="J795" s="1" t="s">
        <v>1066</v>
      </c>
      <c r="K795" s="1" t="s">
        <v>98</v>
      </c>
      <c r="L795" s="1" t="s">
        <v>1071</v>
      </c>
      <c r="M795">
        <v>5</v>
      </c>
      <c r="N795" s="1" t="s">
        <v>1061</v>
      </c>
      <c r="O795" s="1" t="s">
        <v>20</v>
      </c>
      <c r="P795" s="1" t="s">
        <v>1168</v>
      </c>
      <c r="Q795" s="1" t="s">
        <v>1117</v>
      </c>
    </row>
    <row r="796" spans="1:17" x14ac:dyDescent="0.35">
      <c r="A796">
        <v>1216530</v>
      </c>
      <c r="B796" s="1" t="s">
        <v>1187</v>
      </c>
      <c r="C796" s="2">
        <v>44136</v>
      </c>
      <c r="D796" s="1" t="s">
        <v>756</v>
      </c>
      <c r="E796" s="1" t="s">
        <v>1163</v>
      </c>
      <c r="F796">
        <v>0</v>
      </c>
      <c r="G796" s="1" t="s">
        <v>21</v>
      </c>
      <c r="H796" s="1" t="s">
        <v>77</v>
      </c>
      <c r="I796" s="1" t="s">
        <v>77</v>
      </c>
      <c r="J796" s="1" t="s">
        <v>1059</v>
      </c>
      <c r="K796" s="1" t="s">
        <v>21</v>
      </c>
      <c r="L796" s="1" t="s">
        <v>1060</v>
      </c>
      <c r="M796">
        <v>60</v>
      </c>
      <c r="N796" s="1" t="s">
        <v>1061</v>
      </c>
      <c r="O796" s="1" t="s">
        <v>20</v>
      </c>
      <c r="P796" s="1" t="s">
        <v>1172</v>
      </c>
      <c r="Q796" s="1" t="s">
        <v>1135</v>
      </c>
    </row>
    <row r="797" spans="1:17" x14ac:dyDescent="0.35">
      <c r="A797">
        <v>1216531</v>
      </c>
      <c r="B797" s="1" t="s">
        <v>1188</v>
      </c>
      <c r="C797" s="2">
        <v>44119</v>
      </c>
      <c r="D797" s="1" t="s">
        <v>656</v>
      </c>
      <c r="E797" s="1" t="s">
        <v>1162</v>
      </c>
      <c r="F797">
        <v>0</v>
      </c>
      <c r="G797" s="1" t="s">
        <v>22</v>
      </c>
      <c r="H797" s="1" t="s">
        <v>52</v>
      </c>
      <c r="I797" s="1" t="s">
        <v>22</v>
      </c>
      <c r="J797" s="1" t="s">
        <v>1066</v>
      </c>
      <c r="K797" s="1" t="s">
        <v>52</v>
      </c>
      <c r="L797" s="1" t="s">
        <v>1071</v>
      </c>
      <c r="M797">
        <v>8</v>
      </c>
      <c r="N797" s="1" t="s">
        <v>1061</v>
      </c>
      <c r="O797" s="1" t="s">
        <v>20</v>
      </c>
      <c r="P797" s="1" t="s">
        <v>1178</v>
      </c>
      <c r="Q797" s="1" t="s">
        <v>1150</v>
      </c>
    </row>
    <row r="798" spans="1:17" x14ac:dyDescent="0.35">
      <c r="A798">
        <v>1216532</v>
      </c>
      <c r="B798" s="1" t="s">
        <v>1159</v>
      </c>
      <c r="C798" s="2">
        <v>44103</v>
      </c>
      <c r="D798" s="1" t="s">
        <v>883</v>
      </c>
      <c r="E798" s="1" t="s">
        <v>1160</v>
      </c>
      <c r="F798">
        <v>0</v>
      </c>
      <c r="G798" s="1" t="s">
        <v>642</v>
      </c>
      <c r="H798" s="1" t="s">
        <v>979</v>
      </c>
      <c r="I798" s="1" t="s">
        <v>979</v>
      </c>
      <c r="J798" s="1" t="s">
        <v>1059</v>
      </c>
      <c r="K798" s="1" t="s">
        <v>642</v>
      </c>
      <c r="L798" s="1" t="s">
        <v>1060</v>
      </c>
      <c r="M798">
        <v>15</v>
      </c>
      <c r="N798" s="1" t="s">
        <v>1061</v>
      </c>
      <c r="O798" s="1" t="s">
        <v>20</v>
      </c>
      <c r="P798" s="1" t="s">
        <v>1171</v>
      </c>
      <c r="Q798" s="1" t="s">
        <v>1117</v>
      </c>
    </row>
    <row r="799" spans="1:17" x14ac:dyDescent="0.35">
      <c r="A799">
        <v>1216533</v>
      </c>
      <c r="B799" s="1" t="s">
        <v>1159</v>
      </c>
      <c r="C799" s="2">
        <v>44123</v>
      </c>
      <c r="D799" s="1" t="s">
        <v>813</v>
      </c>
      <c r="E799" s="1" t="s">
        <v>1160</v>
      </c>
      <c r="F799">
        <v>0</v>
      </c>
      <c r="G799" s="1" t="s">
        <v>53</v>
      </c>
      <c r="H799" s="1" t="s">
        <v>77</v>
      </c>
      <c r="I799" s="1" t="s">
        <v>53</v>
      </c>
      <c r="J799" s="1" t="s">
        <v>1066</v>
      </c>
      <c r="K799" s="1" t="s">
        <v>77</v>
      </c>
      <c r="L799" s="1" t="s">
        <v>1071</v>
      </c>
      <c r="M799">
        <v>7</v>
      </c>
      <c r="N799" s="1" t="s">
        <v>1061</v>
      </c>
      <c r="O799" s="1" t="s">
        <v>20</v>
      </c>
      <c r="P799" s="1" t="s">
        <v>1168</v>
      </c>
      <c r="Q799" s="1" t="s">
        <v>1171</v>
      </c>
    </row>
    <row r="800" spans="1:17" x14ac:dyDescent="0.35">
      <c r="A800">
        <v>1216534</v>
      </c>
      <c r="B800" s="1" t="s">
        <v>1187</v>
      </c>
      <c r="C800" s="2">
        <v>44095</v>
      </c>
      <c r="D800" s="1" t="s">
        <v>679</v>
      </c>
      <c r="E800" s="1" t="s">
        <v>1163</v>
      </c>
      <c r="F800">
        <v>0</v>
      </c>
      <c r="G800" s="1" t="s">
        <v>22</v>
      </c>
      <c r="H800" s="1" t="s">
        <v>642</v>
      </c>
      <c r="I800" s="1" t="s">
        <v>642</v>
      </c>
      <c r="J800" s="1" t="s">
        <v>1059</v>
      </c>
      <c r="K800" s="1" t="s">
        <v>22</v>
      </c>
      <c r="L800" s="1" t="s">
        <v>1060</v>
      </c>
      <c r="M800">
        <v>10</v>
      </c>
      <c r="N800" s="1" t="s">
        <v>1061</v>
      </c>
      <c r="O800" s="1" t="s">
        <v>20</v>
      </c>
      <c r="P800" s="1" t="s">
        <v>1177</v>
      </c>
      <c r="Q800" s="1" t="s">
        <v>1172</v>
      </c>
    </row>
    <row r="801" spans="1:17" x14ac:dyDescent="0.35">
      <c r="A801">
        <v>1216535</v>
      </c>
      <c r="B801" s="1" t="s">
        <v>1187</v>
      </c>
      <c r="C801" s="2">
        <v>44135</v>
      </c>
      <c r="D801" s="1" t="s">
        <v>820</v>
      </c>
      <c r="E801" s="1" t="s">
        <v>1163</v>
      </c>
      <c r="F801">
        <v>0</v>
      </c>
      <c r="G801" s="1" t="s">
        <v>979</v>
      </c>
      <c r="H801" s="1" t="s">
        <v>98</v>
      </c>
      <c r="I801" s="1" t="s">
        <v>98</v>
      </c>
      <c r="J801" s="1" t="s">
        <v>1059</v>
      </c>
      <c r="K801" s="1" t="s">
        <v>98</v>
      </c>
      <c r="L801" s="1" t="s">
        <v>1071</v>
      </c>
      <c r="M801">
        <v>9</v>
      </c>
      <c r="N801" s="1" t="s">
        <v>1061</v>
      </c>
      <c r="O801" s="1" t="s">
        <v>20</v>
      </c>
      <c r="P801" s="1" t="s">
        <v>1184</v>
      </c>
      <c r="Q801" s="1" t="s">
        <v>1135</v>
      </c>
    </row>
    <row r="802" spans="1:17" x14ac:dyDescent="0.35">
      <c r="A802">
        <v>1216536</v>
      </c>
      <c r="B802" s="1" t="s">
        <v>1187</v>
      </c>
      <c r="C802" s="2">
        <v>44133</v>
      </c>
      <c r="D802" s="1" t="s">
        <v>1020</v>
      </c>
      <c r="E802" s="1" t="s">
        <v>1163</v>
      </c>
      <c r="F802">
        <v>0</v>
      </c>
      <c r="G802" s="1" t="s">
        <v>21</v>
      </c>
      <c r="H802" s="1" t="s">
        <v>53</v>
      </c>
      <c r="I802" s="1" t="s">
        <v>53</v>
      </c>
      <c r="J802" s="1" t="s">
        <v>1059</v>
      </c>
      <c r="K802" s="1" t="s">
        <v>53</v>
      </c>
      <c r="L802" s="1" t="s">
        <v>1071</v>
      </c>
      <c r="M802">
        <v>6</v>
      </c>
      <c r="N802" s="1" t="s">
        <v>1061</v>
      </c>
      <c r="O802" s="1" t="s">
        <v>20</v>
      </c>
      <c r="P802" s="1" t="s">
        <v>1150</v>
      </c>
      <c r="Q802" s="1" t="s">
        <v>1161</v>
      </c>
    </row>
    <row r="803" spans="1:17" x14ac:dyDescent="0.35">
      <c r="A803">
        <v>1216537</v>
      </c>
      <c r="B803" s="1" t="s">
        <v>1159</v>
      </c>
      <c r="C803" s="2">
        <v>44134</v>
      </c>
      <c r="D803" s="1" t="s">
        <v>885</v>
      </c>
      <c r="E803" s="1" t="s">
        <v>1160</v>
      </c>
      <c r="F803">
        <v>0</v>
      </c>
      <c r="G803" s="1" t="s">
        <v>52</v>
      </c>
      <c r="H803" s="1" t="s">
        <v>77</v>
      </c>
      <c r="I803" s="1" t="s">
        <v>77</v>
      </c>
      <c r="J803" s="1" t="s">
        <v>1059</v>
      </c>
      <c r="K803" s="1" t="s">
        <v>77</v>
      </c>
      <c r="L803" s="1" t="s">
        <v>1071</v>
      </c>
      <c r="M803">
        <v>7</v>
      </c>
      <c r="N803" s="1" t="s">
        <v>1061</v>
      </c>
      <c r="O803" s="1" t="s">
        <v>20</v>
      </c>
      <c r="P803" s="1" t="s">
        <v>1168</v>
      </c>
      <c r="Q803" s="1" t="s">
        <v>1117</v>
      </c>
    </row>
    <row r="804" spans="1:17" x14ac:dyDescent="0.35">
      <c r="A804">
        <v>1216538</v>
      </c>
      <c r="B804" s="1" t="s">
        <v>1188</v>
      </c>
      <c r="C804" s="2">
        <v>44108</v>
      </c>
      <c r="D804" s="1" t="s">
        <v>772</v>
      </c>
      <c r="E804" s="1" t="s">
        <v>1162</v>
      </c>
      <c r="F804">
        <v>0</v>
      </c>
      <c r="G804" s="1" t="s">
        <v>98</v>
      </c>
      <c r="H804" s="1" t="s">
        <v>642</v>
      </c>
      <c r="I804" s="1" t="s">
        <v>98</v>
      </c>
      <c r="J804" s="1" t="s">
        <v>1066</v>
      </c>
      <c r="K804" s="1" t="s">
        <v>98</v>
      </c>
      <c r="L804" s="1" t="s">
        <v>1060</v>
      </c>
      <c r="M804">
        <v>34</v>
      </c>
      <c r="N804" s="1" t="s">
        <v>1061</v>
      </c>
      <c r="O804" s="1" t="s">
        <v>20</v>
      </c>
      <c r="P804" s="1" t="s">
        <v>1178</v>
      </c>
      <c r="Q804" s="1" t="s">
        <v>1161</v>
      </c>
    </row>
    <row r="805" spans="1:17" x14ac:dyDescent="0.35">
      <c r="A805">
        <v>1216539</v>
      </c>
      <c r="B805" s="1" t="s">
        <v>1187</v>
      </c>
      <c r="C805" s="2">
        <v>44099</v>
      </c>
      <c r="D805" s="1" t="s">
        <v>954</v>
      </c>
      <c r="E805" s="1" t="s">
        <v>1163</v>
      </c>
      <c r="F805">
        <v>0</v>
      </c>
      <c r="G805" s="1" t="s">
        <v>979</v>
      </c>
      <c r="H805" s="1" t="s">
        <v>53</v>
      </c>
      <c r="I805" s="1" t="s">
        <v>53</v>
      </c>
      <c r="J805" s="1" t="s">
        <v>1059</v>
      </c>
      <c r="K805" s="1" t="s">
        <v>979</v>
      </c>
      <c r="L805" s="1" t="s">
        <v>1060</v>
      </c>
      <c r="M805">
        <v>44</v>
      </c>
      <c r="N805" s="1" t="s">
        <v>1061</v>
      </c>
      <c r="O805" s="1" t="s">
        <v>20</v>
      </c>
      <c r="P805" s="1" t="s">
        <v>1178</v>
      </c>
      <c r="Q805" s="1" t="s">
        <v>1161</v>
      </c>
    </row>
    <row r="806" spans="1:17" x14ac:dyDescent="0.35">
      <c r="A806">
        <v>1216540</v>
      </c>
      <c r="B806" s="1" t="s">
        <v>1188</v>
      </c>
      <c r="C806" s="2">
        <v>44116</v>
      </c>
      <c r="D806" s="1" t="s">
        <v>186</v>
      </c>
      <c r="E806" s="1" t="s">
        <v>1162</v>
      </c>
      <c r="F806">
        <v>0</v>
      </c>
      <c r="G806" s="1" t="s">
        <v>22</v>
      </c>
      <c r="H806" s="1" t="s">
        <v>21</v>
      </c>
      <c r="I806" s="1" t="s">
        <v>22</v>
      </c>
      <c r="J806" s="1" t="s">
        <v>1066</v>
      </c>
      <c r="K806" s="1" t="s">
        <v>22</v>
      </c>
      <c r="L806" s="1" t="s">
        <v>1060</v>
      </c>
      <c r="M806">
        <v>82</v>
      </c>
      <c r="N806" s="1" t="s">
        <v>1061</v>
      </c>
      <c r="O806" s="1" t="s">
        <v>20</v>
      </c>
      <c r="P806" s="1" t="s">
        <v>1161</v>
      </c>
      <c r="Q806" s="1" t="s">
        <v>1169</v>
      </c>
    </row>
    <row r="807" spans="1:17" x14ac:dyDescent="0.35">
      <c r="A807">
        <v>1216541</v>
      </c>
      <c r="B807" s="1" t="s">
        <v>1159</v>
      </c>
      <c r="C807" s="2">
        <v>44129</v>
      </c>
      <c r="D807" s="1" t="s">
        <v>885</v>
      </c>
      <c r="E807" s="1" t="s">
        <v>1160</v>
      </c>
      <c r="F807">
        <v>0</v>
      </c>
      <c r="G807" s="1" t="s">
        <v>98</v>
      </c>
      <c r="H807" s="1" t="s">
        <v>77</v>
      </c>
      <c r="I807" s="1" t="s">
        <v>98</v>
      </c>
      <c r="J807" s="1" t="s">
        <v>1066</v>
      </c>
      <c r="K807" s="1" t="s">
        <v>77</v>
      </c>
      <c r="L807" s="1" t="s">
        <v>1071</v>
      </c>
      <c r="M807">
        <v>8</v>
      </c>
      <c r="N807" s="1" t="s">
        <v>1061</v>
      </c>
      <c r="O807" s="1" t="s">
        <v>20</v>
      </c>
      <c r="P807" s="1" t="s">
        <v>1185</v>
      </c>
      <c r="Q807" s="1" t="s">
        <v>1171</v>
      </c>
    </row>
    <row r="808" spans="1:17" x14ac:dyDescent="0.35">
      <c r="A808">
        <v>1216542</v>
      </c>
      <c r="B808" s="1" t="s">
        <v>1187</v>
      </c>
      <c r="C808" s="2">
        <v>44112</v>
      </c>
      <c r="D808" s="1" t="s">
        <v>978</v>
      </c>
      <c r="E808" s="1" t="s">
        <v>1163</v>
      </c>
      <c r="F808">
        <v>0</v>
      </c>
      <c r="G808" s="1" t="s">
        <v>642</v>
      </c>
      <c r="H808" s="1" t="s">
        <v>52</v>
      </c>
      <c r="I808" s="1" t="s">
        <v>642</v>
      </c>
      <c r="J808" s="1" t="s">
        <v>1066</v>
      </c>
      <c r="K808" s="1" t="s">
        <v>642</v>
      </c>
      <c r="L808" s="1" t="s">
        <v>1060</v>
      </c>
      <c r="M808">
        <v>69</v>
      </c>
      <c r="N808" s="1" t="s">
        <v>1061</v>
      </c>
      <c r="O808" s="1" t="s">
        <v>20</v>
      </c>
      <c r="P808" s="1" t="s">
        <v>1143</v>
      </c>
      <c r="Q808" s="1" t="s">
        <v>1172</v>
      </c>
    </row>
    <row r="809" spans="1:17" x14ac:dyDescent="0.35">
      <c r="A809">
        <v>1216543</v>
      </c>
      <c r="B809" s="1" t="s">
        <v>1187</v>
      </c>
      <c r="C809" s="2">
        <v>44118</v>
      </c>
      <c r="D809" s="1" t="s">
        <v>1013</v>
      </c>
      <c r="E809" s="1" t="s">
        <v>1163</v>
      </c>
      <c r="F809">
        <v>0</v>
      </c>
      <c r="G809" s="1" t="s">
        <v>979</v>
      </c>
      <c r="H809" s="1" t="s">
        <v>77</v>
      </c>
      <c r="I809" s="1" t="s">
        <v>979</v>
      </c>
      <c r="J809" s="1" t="s">
        <v>1066</v>
      </c>
      <c r="K809" s="1" t="s">
        <v>979</v>
      </c>
      <c r="L809" s="1" t="s">
        <v>1060</v>
      </c>
      <c r="M809">
        <v>13</v>
      </c>
      <c r="N809" s="1" t="s">
        <v>1061</v>
      </c>
      <c r="O809" s="1" t="s">
        <v>20</v>
      </c>
      <c r="P809" s="1" t="s">
        <v>1143</v>
      </c>
      <c r="Q809" s="1" t="s">
        <v>1172</v>
      </c>
    </row>
    <row r="810" spans="1:17" x14ac:dyDescent="0.35">
      <c r="A810">
        <v>1216544</v>
      </c>
      <c r="B810" s="1" t="s">
        <v>1187</v>
      </c>
      <c r="C810" s="2">
        <v>44129</v>
      </c>
      <c r="D810" s="1" t="s">
        <v>1020</v>
      </c>
      <c r="E810" s="1" t="s">
        <v>1163</v>
      </c>
      <c r="F810">
        <v>0</v>
      </c>
      <c r="G810" s="1" t="s">
        <v>22</v>
      </c>
      <c r="H810" s="1" t="s">
        <v>53</v>
      </c>
      <c r="I810" s="1" t="s">
        <v>22</v>
      </c>
      <c r="J810" s="1" t="s">
        <v>1066</v>
      </c>
      <c r="K810" s="1" t="s">
        <v>53</v>
      </c>
      <c r="L810" s="1" t="s">
        <v>1071</v>
      </c>
      <c r="M810">
        <v>8</v>
      </c>
      <c r="N810" s="1" t="s">
        <v>1061</v>
      </c>
      <c r="O810" s="1" t="s">
        <v>20</v>
      </c>
      <c r="P810" s="1" t="s">
        <v>1150</v>
      </c>
      <c r="Q810" s="1" t="s">
        <v>1161</v>
      </c>
    </row>
    <row r="811" spans="1:17" x14ac:dyDescent="0.35">
      <c r="A811">
        <v>1216545</v>
      </c>
      <c r="B811" s="1" t="s">
        <v>1159</v>
      </c>
      <c r="C811" s="2">
        <v>44100</v>
      </c>
      <c r="D811" s="1" t="s">
        <v>947</v>
      </c>
      <c r="E811" s="1" t="s">
        <v>1160</v>
      </c>
      <c r="F811">
        <v>0</v>
      </c>
      <c r="G811" s="1" t="s">
        <v>642</v>
      </c>
      <c r="H811" s="1" t="s">
        <v>21</v>
      </c>
      <c r="I811" s="1" t="s">
        <v>642</v>
      </c>
      <c r="J811" s="1" t="s">
        <v>1066</v>
      </c>
      <c r="K811" s="1" t="s">
        <v>21</v>
      </c>
      <c r="L811" s="1" t="s">
        <v>1071</v>
      </c>
      <c r="M811">
        <v>7</v>
      </c>
      <c r="N811" s="1" t="s">
        <v>1061</v>
      </c>
      <c r="O811" s="1" t="s">
        <v>20</v>
      </c>
      <c r="P811" s="1" t="s">
        <v>1168</v>
      </c>
      <c r="Q811" s="1" t="s">
        <v>1171</v>
      </c>
    </row>
    <row r="812" spans="1:17" x14ac:dyDescent="0.35">
      <c r="A812">
        <v>1216546</v>
      </c>
      <c r="B812" s="1" t="s">
        <v>1187</v>
      </c>
      <c r="C812" s="2">
        <v>44124</v>
      </c>
      <c r="D812" s="1" t="s">
        <v>80</v>
      </c>
      <c r="E812" s="1" t="s">
        <v>1163</v>
      </c>
      <c r="F812">
        <v>0</v>
      </c>
      <c r="G812" s="1" t="s">
        <v>979</v>
      </c>
      <c r="H812" s="1" t="s">
        <v>52</v>
      </c>
      <c r="I812" s="1" t="s">
        <v>979</v>
      </c>
      <c r="J812" s="1" t="s">
        <v>1066</v>
      </c>
      <c r="K812" s="1" t="s">
        <v>52</v>
      </c>
      <c r="L812" s="1" t="s">
        <v>1071</v>
      </c>
      <c r="M812">
        <v>5</v>
      </c>
      <c r="N812" s="1" t="s">
        <v>1061</v>
      </c>
      <c r="O812" s="1" t="s">
        <v>20</v>
      </c>
      <c r="P812" s="1" t="s">
        <v>1150</v>
      </c>
      <c r="Q812" s="1" t="s">
        <v>1161</v>
      </c>
    </row>
    <row r="813" spans="1:17" x14ac:dyDescent="0.35">
      <c r="A813">
        <v>1216547</v>
      </c>
      <c r="B813" s="1" t="s">
        <v>1187</v>
      </c>
      <c r="C813" s="2">
        <v>44102</v>
      </c>
      <c r="D813" s="1" t="s">
        <v>186</v>
      </c>
      <c r="E813" s="1" t="s">
        <v>1163</v>
      </c>
      <c r="F813">
        <v>0</v>
      </c>
      <c r="G813" s="1" t="s">
        <v>22</v>
      </c>
      <c r="H813" s="1" t="s">
        <v>98</v>
      </c>
      <c r="I813" s="1" t="s">
        <v>98</v>
      </c>
      <c r="J813" s="1" t="s">
        <v>1059</v>
      </c>
      <c r="K813" s="1" t="s">
        <v>22</v>
      </c>
      <c r="L813" s="1" t="s">
        <v>1106</v>
      </c>
      <c r="N813" s="1" t="s">
        <v>1107</v>
      </c>
      <c r="O813" s="1" t="s">
        <v>20</v>
      </c>
      <c r="P813" s="1" t="s">
        <v>1172</v>
      </c>
      <c r="Q813" s="1" t="s">
        <v>1135</v>
      </c>
    </row>
    <row r="814" spans="1:17" x14ac:dyDescent="0.35">
      <c r="A814">
        <v>1237177</v>
      </c>
      <c r="B814" s="1" t="s">
        <v>1187</v>
      </c>
      <c r="C814" s="2">
        <v>44140</v>
      </c>
      <c r="D814" s="1" t="s">
        <v>639</v>
      </c>
      <c r="E814" s="1" t="s">
        <v>1163</v>
      </c>
      <c r="F814">
        <v>0</v>
      </c>
      <c r="G814" s="1" t="s">
        <v>98</v>
      </c>
      <c r="H814" s="1" t="s">
        <v>979</v>
      </c>
      <c r="I814" s="1" t="s">
        <v>979</v>
      </c>
      <c r="J814" s="1" t="s">
        <v>1059</v>
      </c>
      <c r="K814" s="1" t="s">
        <v>98</v>
      </c>
      <c r="L814" s="1" t="s">
        <v>1060</v>
      </c>
      <c r="M814">
        <v>57</v>
      </c>
      <c r="N814" s="1" t="s">
        <v>1061</v>
      </c>
      <c r="O814" s="1" t="s">
        <v>20</v>
      </c>
      <c r="P814" s="1" t="s">
        <v>1168</v>
      </c>
      <c r="Q814" s="1" t="s">
        <v>1172</v>
      </c>
    </row>
    <row r="815" spans="1:17" x14ac:dyDescent="0.35">
      <c r="A815">
        <v>1237178</v>
      </c>
      <c r="B815" s="1" t="s">
        <v>1159</v>
      </c>
      <c r="C815" s="2">
        <v>44141</v>
      </c>
      <c r="D815" s="1" t="s">
        <v>773</v>
      </c>
      <c r="E815" s="1" t="s">
        <v>1160</v>
      </c>
      <c r="F815">
        <v>0</v>
      </c>
      <c r="G815" s="1" t="s">
        <v>22</v>
      </c>
      <c r="H815" s="1" t="s">
        <v>642</v>
      </c>
      <c r="I815" s="1" t="s">
        <v>642</v>
      </c>
      <c r="J815" s="1" t="s">
        <v>1059</v>
      </c>
      <c r="K815" s="1" t="s">
        <v>642</v>
      </c>
      <c r="L815" s="1" t="s">
        <v>1071</v>
      </c>
      <c r="M815">
        <v>6</v>
      </c>
      <c r="N815" s="1" t="s">
        <v>1061</v>
      </c>
      <c r="O815" s="1" t="s">
        <v>20</v>
      </c>
      <c r="P815" s="1" t="s">
        <v>1135</v>
      </c>
      <c r="Q815" s="1" t="s">
        <v>1117</v>
      </c>
    </row>
    <row r="816" spans="1:17" x14ac:dyDescent="0.35">
      <c r="A816">
        <v>1237180</v>
      </c>
      <c r="B816" s="1" t="s">
        <v>1159</v>
      </c>
      <c r="C816" s="2">
        <v>44143</v>
      </c>
      <c r="D816" s="1" t="s">
        <v>818</v>
      </c>
      <c r="E816" s="1" t="s">
        <v>1160</v>
      </c>
      <c r="F816">
        <v>0</v>
      </c>
      <c r="G816" s="1" t="s">
        <v>979</v>
      </c>
      <c r="H816" s="1" t="s">
        <v>642</v>
      </c>
      <c r="I816" s="1" t="s">
        <v>979</v>
      </c>
      <c r="J816" s="1" t="s">
        <v>1066</v>
      </c>
      <c r="K816" s="1" t="s">
        <v>979</v>
      </c>
      <c r="L816" s="1" t="s">
        <v>1060</v>
      </c>
      <c r="M816">
        <v>17</v>
      </c>
      <c r="N816" s="1" t="s">
        <v>1061</v>
      </c>
      <c r="O816" s="1" t="s">
        <v>20</v>
      </c>
      <c r="P816" s="1" t="s">
        <v>1135</v>
      </c>
      <c r="Q816" s="1" t="s">
        <v>1117</v>
      </c>
    </row>
    <row r="817" spans="1:17" x14ac:dyDescent="0.35">
      <c r="A817">
        <v>1237181</v>
      </c>
      <c r="B817" s="1" t="s">
        <v>1187</v>
      </c>
      <c r="C817" s="2">
        <v>44145</v>
      </c>
      <c r="D817" s="1" t="s">
        <v>772</v>
      </c>
      <c r="E817" s="1" t="s">
        <v>1163</v>
      </c>
      <c r="F817">
        <v>0</v>
      </c>
      <c r="G817" s="1" t="s">
        <v>979</v>
      </c>
      <c r="H817" s="1" t="s">
        <v>98</v>
      </c>
      <c r="I817" s="1" t="s">
        <v>979</v>
      </c>
      <c r="J817" s="1" t="s">
        <v>1066</v>
      </c>
      <c r="K817" s="1" t="s">
        <v>98</v>
      </c>
      <c r="L817" s="1" t="s">
        <v>1071</v>
      </c>
      <c r="M817">
        <v>5</v>
      </c>
      <c r="N817" s="1" t="s">
        <v>1061</v>
      </c>
      <c r="O817" s="1" t="s">
        <v>20</v>
      </c>
      <c r="P817" s="1" t="s">
        <v>1168</v>
      </c>
      <c r="Q817" s="1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F943-1E13-4488-B146-36DA20A7BF51}">
  <dimension ref="A1:C11"/>
  <sheetViews>
    <sheetView workbookViewId="0">
      <selection activeCell="O13" sqref="O13"/>
    </sheetView>
  </sheetViews>
  <sheetFormatPr defaultRowHeight="14.5" x14ac:dyDescent="0.35"/>
  <cols>
    <col min="1" max="1" width="11.1796875" bestFit="1" customWidth="1"/>
    <col min="2" max="2" width="11.90625" bestFit="1" customWidth="1"/>
    <col min="3" max="3" width="12.81640625" bestFit="1" customWidth="1"/>
  </cols>
  <sheetData>
    <row r="1" spans="1:3" x14ac:dyDescent="0.35">
      <c r="A1" t="s">
        <v>4</v>
      </c>
      <c r="B1" t="s">
        <v>1189</v>
      </c>
      <c r="C1" t="s">
        <v>1190</v>
      </c>
    </row>
    <row r="2" spans="1:3" x14ac:dyDescent="0.35">
      <c r="A2" s="1" t="s">
        <v>589</v>
      </c>
      <c r="B2">
        <v>182.3</v>
      </c>
      <c r="C2">
        <v>1</v>
      </c>
    </row>
    <row r="3" spans="1:3" x14ac:dyDescent="0.35">
      <c r="A3" s="1" t="s">
        <v>568</v>
      </c>
      <c r="B3">
        <v>164.3</v>
      </c>
      <c r="C3">
        <v>2</v>
      </c>
    </row>
    <row r="4" spans="1:3" x14ac:dyDescent="0.35">
      <c r="A4" s="1" t="s">
        <v>784</v>
      </c>
      <c r="B4">
        <v>159.30000000000001</v>
      </c>
      <c r="C4">
        <v>3</v>
      </c>
    </row>
    <row r="5" spans="1:3" x14ac:dyDescent="0.35">
      <c r="A5" s="1" t="s">
        <v>88</v>
      </c>
      <c r="B5">
        <v>155.4</v>
      </c>
      <c r="C5">
        <v>4</v>
      </c>
    </row>
    <row r="6" spans="1:3" x14ac:dyDescent="0.35">
      <c r="A6" s="1" t="s">
        <v>553</v>
      </c>
      <c r="B6">
        <v>154.69999999999999</v>
      </c>
      <c r="C6">
        <v>5</v>
      </c>
    </row>
    <row r="7" spans="1:3" x14ac:dyDescent="0.35">
      <c r="A7" s="1" t="s">
        <v>843</v>
      </c>
      <c r="B7">
        <v>152</v>
      </c>
      <c r="C7">
        <v>6</v>
      </c>
    </row>
    <row r="8" spans="1:3" x14ac:dyDescent="0.35">
      <c r="A8" s="1" t="s">
        <v>186</v>
      </c>
      <c r="B8">
        <v>151.9</v>
      </c>
      <c r="C8">
        <v>7</v>
      </c>
    </row>
    <row r="9" spans="1:3" x14ac:dyDescent="0.35">
      <c r="A9" s="1" t="s">
        <v>271</v>
      </c>
      <c r="B9">
        <v>150.1</v>
      </c>
      <c r="C9">
        <v>8</v>
      </c>
    </row>
    <row r="10" spans="1:3" x14ac:dyDescent="0.35">
      <c r="A10" s="1" t="s">
        <v>373</v>
      </c>
      <c r="B10">
        <v>149.9</v>
      </c>
      <c r="C10">
        <v>9</v>
      </c>
    </row>
    <row r="11" spans="1:3" x14ac:dyDescent="0.35">
      <c r="A11" s="1" t="s">
        <v>813</v>
      </c>
      <c r="B11">
        <v>149.6</v>
      </c>
      <c r="C11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0D6C4-715D-475C-B2DD-493E7C30D39A}">
  <dimension ref="A1:C11"/>
  <sheetViews>
    <sheetView workbookViewId="0">
      <selection activeCell="N10" sqref="N10"/>
    </sheetView>
  </sheetViews>
  <sheetFormatPr defaultRowHeight="14.5" x14ac:dyDescent="0.35"/>
  <cols>
    <col min="1" max="1" width="12.08984375" bestFit="1" customWidth="1"/>
    <col min="2" max="2" width="15.6328125" bestFit="1" customWidth="1"/>
    <col min="3" max="3" width="12.81640625" bestFit="1" customWidth="1"/>
  </cols>
  <sheetData>
    <row r="1" spans="1:3" x14ac:dyDescent="0.35">
      <c r="A1" t="s">
        <v>4</v>
      </c>
      <c r="B1" t="s">
        <v>1191</v>
      </c>
      <c r="C1" t="s">
        <v>1190</v>
      </c>
    </row>
    <row r="2" spans="1:3" x14ac:dyDescent="0.35">
      <c r="A2" s="1" t="s">
        <v>219</v>
      </c>
      <c r="B2">
        <v>88</v>
      </c>
      <c r="C2">
        <v>1</v>
      </c>
    </row>
    <row r="3" spans="1:3" x14ac:dyDescent="0.35">
      <c r="A3" s="1" t="s">
        <v>656</v>
      </c>
      <c r="B3">
        <v>42.69</v>
      </c>
      <c r="C3">
        <v>2</v>
      </c>
    </row>
    <row r="4" spans="1:3" x14ac:dyDescent="0.35">
      <c r="A4" s="1" t="s">
        <v>186</v>
      </c>
      <c r="B4">
        <v>42.54</v>
      </c>
      <c r="C4">
        <v>3</v>
      </c>
    </row>
    <row r="5" spans="1:3" x14ac:dyDescent="0.35">
      <c r="A5" s="1" t="s">
        <v>307</v>
      </c>
      <c r="B5">
        <v>41.7</v>
      </c>
      <c r="C5">
        <v>4</v>
      </c>
    </row>
    <row r="6" spans="1:3" x14ac:dyDescent="0.35">
      <c r="A6" s="1" t="s">
        <v>251</v>
      </c>
      <c r="B6">
        <v>41.41</v>
      </c>
      <c r="C6">
        <v>5</v>
      </c>
    </row>
    <row r="7" spans="1:3" x14ac:dyDescent="0.35">
      <c r="A7" s="1" t="s">
        <v>271</v>
      </c>
      <c r="B7">
        <v>41.14</v>
      </c>
      <c r="C7">
        <v>6</v>
      </c>
    </row>
    <row r="8" spans="1:3" x14ac:dyDescent="0.35">
      <c r="A8" s="1" t="s">
        <v>64</v>
      </c>
      <c r="B8">
        <v>41</v>
      </c>
      <c r="C8">
        <v>7</v>
      </c>
    </row>
    <row r="9" spans="1:3" x14ac:dyDescent="0.35">
      <c r="A9" s="1" t="s">
        <v>740</v>
      </c>
      <c r="B9">
        <v>39.96</v>
      </c>
      <c r="C9">
        <v>8</v>
      </c>
    </row>
    <row r="10" spans="1:3" x14ac:dyDescent="0.35">
      <c r="A10" s="1" t="s">
        <v>773</v>
      </c>
      <c r="B10">
        <v>39.49</v>
      </c>
      <c r="C10">
        <v>9</v>
      </c>
    </row>
    <row r="11" spans="1:3" x14ac:dyDescent="0.35">
      <c r="A11" s="1" t="s">
        <v>351</v>
      </c>
      <c r="B11">
        <v>38.92</v>
      </c>
      <c r="C11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37C7A-9FB9-45B0-B2F6-BAF4EA81D5B1}">
  <dimension ref="A1:C11"/>
  <sheetViews>
    <sheetView workbookViewId="0">
      <selection activeCell="M4" sqref="M4"/>
    </sheetView>
  </sheetViews>
  <sheetFormatPr defaultRowHeight="14.5" x14ac:dyDescent="0.35"/>
  <cols>
    <col min="1" max="1" width="14.453125" bestFit="1" customWidth="1"/>
    <col min="2" max="2" width="21.36328125" bestFit="1" customWidth="1"/>
    <col min="3" max="3" width="12.81640625" bestFit="1" customWidth="1"/>
  </cols>
  <sheetData>
    <row r="1" spans="1:3" x14ac:dyDescent="0.35">
      <c r="A1" t="s">
        <v>4</v>
      </c>
      <c r="B1" t="s">
        <v>1192</v>
      </c>
      <c r="C1" t="s">
        <v>1190</v>
      </c>
    </row>
    <row r="2" spans="1:3" x14ac:dyDescent="0.35">
      <c r="A2" s="1" t="s">
        <v>568</v>
      </c>
      <c r="B2">
        <v>81.2</v>
      </c>
      <c r="C2">
        <v>1</v>
      </c>
    </row>
    <row r="3" spans="1:3" x14ac:dyDescent="0.35">
      <c r="A3" s="1" t="s">
        <v>589</v>
      </c>
      <c r="B3">
        <v>78.7</v>
      </c>
      <c r="C3">
        <v>2</v>
      </c>
    </row>
    <row r="4" spans="1:3" x14ac:dyDescent="0.35">
      <c r="A4" s="1" t="s">
        <v>271</v>
      </c>
      <c r="B4">
        <v>76.099999999999994</v>
      </c>
      <c r="C4">
        <v>3</v>
      </c>
    </row>
    <row r="5" spans="1:3" x14ac:dyDescent="0.35">
      <c r="A5" s="1" t="s">
        <v>815</v>
      </c>
      <c r="B5">
        <v>75.099999999999994</v>
      </c>
      <c r="C5">
        <v>4</v>
      </c>
    </row>
    <row r="6" spans="1:3" x14ac:dyDescent="0.35">
      <c r="A6" s="1" t="s">
        <v>97</v>
      </c>
      <c r="B6">
        <v>74.2</v>
      </c>
      <c r="C6">
        <v>5</v>
      </c>
    </row>
    <row r="7" spans="1:3" x14ac:dyDescent="0.35">
      <c r="A7" s="1" t="s">
        <v>750</v>
      </c>
      <c r="B7">
        <v>73.099999999999994</v>
      </c>
      <c r="C7">
        <v>6</v>
      </c>
    </row>
    <row r="8" spans="1:3" x14ac:dyDescent="0.35">
      <c r="A8" s="1" t="s">
        <v>123</v>
      </c>
      <c r="B8">
        <v>72.900000000000006</v>
      </c>
      <c r="C8">
        <v>8</v>
      </c>
    </row>
    <row r="9" spans="1:3" x14ac:dyDescent="0.35">
      <c r="A9" s="1" t="s">
        <v>782</v>
      </c>
      <c r="B9">
        <v>72.900000000000006</v>
      </c>
      <c r="C9">
        <v>7</v>
      </c>
    </row>
    <row r="10" spans="1:3" x14ac:dyDescent="0.35">
      <c r="A10" s="1" t="s">
        <v>56</v>
      </c>
      <c r="B10">
        <v>72.7</v>
      </c>
      <c r="C10">
        <v>9</v>
      </c>
    </row>
    <row r="11" spans="1:3" x14ac:dyDescent="0.35">
      <c r="A11" s="1" t="s">
        <v>559</v>
      </c>
      <c r="B11">
        <v>72.400000000000006</v>
      </c>
      <c r="C11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E8628-0F0A-4272-B1A6-3CC50CBBBF0E}">
  <dimension ref="A1:C11"/>
  <sheetViews>
    <sheetView workbookViewId="0">
      <selection activeCell="A20" sqref="A20"/>
    </sheetView>
  </sheetViews>
  <sheetFormatPr defaultRowHeight="14.5" x14ac:dyDescent="0.35"/>
  <cols>
    <col min="1" max="1" width="16.453125" bestFit="1" customWidth="1"/>
    <col min="2" max="2" width="10.7265625" bestFit="1" customWidth="1"/>
    <col min="3" max="3" width="13.26953125" bestFit="1" customWidth="1"/>
  </cols>
  <sheetData>
    <row r="1" spans="1:3" x14ac:dyDescent="0.35">
      <c r="A1" t="s">
        <v>6</v>
      </c>
      <c r="B1" t="s">
        <v>1193</v>
      </c>
      <c r="C1" t="s">
        <v>1194</v>
      </c>
    </row>
    <row r="2" spans="1:3" x14ac:dyDescent="0.35">
      <c r="A2" s="1" t="s">
        <v>883</v>
      </c>
      <c r="B2">
        <v>6.3</v>
      </c>
      <c r="C2">
        <v>1</v>
      </c>
    </row>
    <row r="3" spans="1:3" x14ac:dyDescent="0.35">
      <c r="A3" s="1" t="s">
        <v>69</v>
      </c>
      <c r="B3">
        <v>6.7</v>
      </c>
      <c r="C3">
        <v>3</v>
      </c>
    </row>
    <row r="4" spans="1:3" x14ac:dyDescent="0.35">
      <c r="A4" s="1" t="s">
        <v>150</v>
      </c>
      <c r="B4">
        <v>6.7</v>
      </c>
      <c r="C4">
        <v>2</v>
      </c>
    </row>
    <row r="5" spans="1:3" x14ac:dyDescent="0.35">
      <c r="A5" s="1" t="s">
        <v>164</v>
      </c>
      <c r="B5">
        <v>6.8</v>
      </c>
      <c r="C5">
        <v>4</v>
      </c>
    </row>
    <row r="6" spans="1:3" x14ac:dyDescent="0.35">
      <c r="A6" s="1" t="s">
        <v>568</v>
      </c>
      <c r="B6">
        <v>6.8</v>
      </c>
      <c r="C6">
        <v>6</v>
      </c>
    </row>
    <row r="7" spans="1:3" x14ac:dyDescent="0.35">
      <c r="A7" s="1" t="s">
        <v>255</v>
      </c>
      <c r="B7">
        <v>6.8</v>
      </c>
      <c r="C7">
        <v>5</v>
      </c>
    </row>
    <row r="8" spans="1:3" x14ac:dyDescent="0.35">
      <c r="A8" s="1" t="s">
        <v>86</v>
      </c>
      <c r="B8">
        <v>6.9</v>
      </c>
      <c r="C8">
        <v>7</v>
      </c>
    </row>
    <row r="9" spans="1:3" x14ac:dyDescent="0.35">
      <c r="A9" s="1" t="s">
        <v>329</v>
      </c>
      <c r="B9">
        <v>6.9</v>
      </c>
      <c r="C9">
        <v>9</v>
      </c>
    </row>
    <row r="10" spans="1:3" x14ac:dyDescent="0.35">
      <c r="A10" s="1" t="s">
        <v>910</v>
      </c>
      <c r="B10">
        <v>6.9</v>
      </c>
      <c r="C10">
        <v>8</v>
      </c>
    </row>
    <row r="11" spans="1:3" x14ac:dyDescent="0.35">
      <c r="A11" s="1" t="s">
        <v>735</v>
      </c>
      <c r="B11">
        <v>7</v>
      </c>
      <c r="C11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F1278-3870-484E-915B-6D7E7633B04B}">
  <dimension ref="A1:C11"/>
  <sheetViews>
    <sheetView workbookViewId="0">
      <selection activeCell="H1" sqref="H1"/>
    </sheetView>
  </sheetViews>
  <sheetFormatPr defaultRowHeight="14.5" x14ac:dyDescent="0.35"/>
  <cols>
    <col min="1" max="1" width="10.453125" bestFit="1" customWidth="1"/>
    <col min="2" max="2" width="11.90625" bestFit="1" customWidth="1"/>
    <col min="3" max="3" width="13.26953125" bestFit="1" customWidth="1"/>
  </cols>
  <sheetData>
    <row r="1" spans="1:3" x14ac:dyDescent="0.35">
      <c r="A1" t="s">
        <v>6</v>
      </c>
      <c r="B1" t="s">
        <v>1189</v>
      </c>
      <c r="C1" t="s">
        <v>1194</v>
      </c>
    </row>
    <row r="2" spans="1:3" x14ac:dyDescent="0.35">
      <c r="A2" s="1" t="s">
        <v>908</v>
      </c>
      <c r="B2">
        <v>12.7</v>
      </c>
      <c r="C2">
        <v>1</v>
      </c>
    </row>
    <row r="3" spans="1:3" x14ac:dyDescent="0.35">
      <c r="A3" s="1" t="s">
        <v>412</v>
      </c>
      <c r="B3">
        <v>14</v>
      </c>
      <c r="C3">
        <v>2</v>
      </c>
    </row>
    <row r="4" spans="1:3" x14ac:dyDescent="0.35">
      <c r="A4" s="1" t="s">
        <v>899</v>
      </c>
      <c r="B4">
        <v>14.3</v>
      </c>
      <c r="C4">
        <v>3</v>
      </c>
    </row>
    <row r="5" spans="1:3" x14ac:dyDescent="0.35">
      <c r="A5" s="1" t="s">
        <v>720</v>
      </c>
      <c r="B5">
        <v>15.7</v>
      </c>
      <c r="C5">
        <v>4</v>
      </c>
    </row>
    <row r="6" spans="1:3" x14ac:dyDescent="0.35">
      <c r="A6" s="1" t="s">
        <v>254</v>
      </c>
      <c r="B6">
        <v>15.8</v>
      </c>
      <c r="C6">
        <v>5</v>
      </c>
    </row>
    <row r="7" spans="1:3" x14ac:dyDescent="0.35">
      <c r="A7" s="1" t="s">
        <v>739</v>
      </c>
      <c r="B7">
        <v>15.8</v>
      </c>
      <c r="C7">
        <v>6</v>
      </c>
    </row>
    <row r="8" spans="1:3" x14ac:dyDescent="0.35">
      <c r="A8" s="1" t="s">
        <v>109</v>
      </c>
      <c r="B8">
        <v>16.3</v>
      </c>
      <c r="C8">
        <v>8</v>
      </c>
    </row>
    <row r="9" spans="1:3" x14ac:dyDescent="0.35">
      <c r="A9" s="1" t="s">
        <v>138</v>
      </c>
      <c r="B9">
        <v>16.3</v>
      </c>
      <c r="C9">
        <v>7</v>
      </c>
    </row>
    <row r="10" spans="1:3" x14ac:dyDescent="0.35">
      <c r="A10" s="1" t="s">
        <v>477</v>
      </c>
      <c r="B10">
        <v>16.399999999999999</v>
      </c>
      <c r="C10">
        <v>9</v>
      </c>
    </row>
    <row r="11" spans="1:3" x14ac:dyDescent="0.35">
      <c r="A11" s="1" t="s">
        <v>559</v>
      </c>
      <c r="B11">
        <v>16.7</v>
      </c>
      <c r="C11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FF1D-F5B8-4407-AF16-0131E6CE18DC}">
  <dimension ref="A1:D11"/>
  <sheetViews>
    <sheetView workbookViewId="0">
      <selection activeCell="I2" sqref="I2"/>
    </sheetView>
  </sheetViews>
  <sheetFormatPr defaultRowHeight="14.5" x14ac:dyDescent="0.35"/>
  <cols>
    <col min="1" max="1" width="12.54296875" bestFit="1" customWidth="1"/>
    <col min="2" max="2" width="18.7265625" bestFit="1" customWidth="1"/>
    <col min="3" max="3" width="19.453125" bestFit="1" customWidth="1"/>
    <col min="4" max="4" width="12.81640625" bestFit="1" customWidth="1"/>
  </cols>
  <sheetData>
    <row r="1" spans="1:4" x14ac:dyDescent="0.35">
      <c r="A1" t="s">
        <v>1195</v>
      </c>
      <c r="B1" t="s">
        <v>1196</v>
      </c>
      <c r="C1" t="s">
        <v>1197</v>
      </c>
      <c r="D1" t="s">
        <v>1190</v>
      </c>
    </row>
    <row r="2" spans="1:4" x14ac:dyDescent="0.35">
      <c r="A2" s="1" t="s">
        <v>589</v>
      </c>
      <c r="B2">
        <v>172</v>
      </c>
      <c r="C2">
        <v>17.7</v>
      </c>
      <c r="D2">
        <v>1</v>
      </c>
    </row>
    <row r="3" spans="1:4" x14ac:dyDescent="0.35">
      <c r="A3" s="1" t="s">
        <v>568</v>
      </c>
      <c r="B3">
        <v>155.66999999999999</v>
      </c>
      <c r="C3">
        <v>19.75</v>
      </c>
      <c r="D3">
        <v>2</v>
      </c>
    </row>
    <row r="4" spans="1:4" x14ac:dyDescent="0.35">
      <c r="A4" s="1" t="s">
        <v>784</v>
      </c>
      <c r="B4">
        <v>150.38999999999999</v>
      </c>
      <c r="C4">
        <v>20.309999999999999</v>
      </c>
      <c r="D4">
        <v>3</v>
      </c>
    </row>
    <row r="5" spans="1:4" x14ac:dyDescent="0.35">
      <c r="A5" s="1" t="s">
        <v>553</v>
      </c>
      <c r="B5">
        <v>148.57</v>
      </c>
      <c r="C5">
        <v>27.9</v>
      </c>
      <c r="D5">
        <v>4</v>
      </c>
    </row>
    <row r="6" spans="1:4" x14ac:dyDescent="0.35">
      <c r="A6" s="1" t="s">
        <v>373</v>
      </c>
      <c r="B6">
        <v>143.47</v>
      </c>
      <c r="C6">
        <v>19.920000000000002</v>
      </c>
      <c r="D6">
        <v>5</v>
      </c>
    </row>
    <row r="7" spans="1:4" x14ac:dyDescent="0.35">
      <c r="A7" s="1" t="s">
        <v>271</v>
      </c>
      <c r="B7">
        <v>142.79</v>
      </c>
      <c r="C7">
        <v>30.74</v>
      </c>
      <c r="D7">
        <v>6</v>
      </c>
    </row>
    <row r="8" spans="1:4" x14ac:dyDescent="0.35">
      <c r="A8" s="1" t="s">
        <v>828</v>
      </c>
      <c r="B8">
        <v>137.55000000000001</v>
      </c>
      <c r="C8">
        <v>26.18</v>
      </c>
      <c r="D8">
        <v>7</v>
      </c>
    </row>
    <row r="9" spans="1:4" x14ac:dyDescent="0.35">
      <c r="A9" s="1" t="s">
        <v>75</v>
      </c>
      <c r="B9">
        <v>137.51</v>
      </c>
      <c r="C9">
        <v>25.74</v>
      </c>
      <c r="D9">
        <v>8</v>
      </c>
    </row>
    <row r="10" spans="1:4" x14ac:dyDescent="0.35">
      <c r="A10" s="1" t="s">
        <v>165</v>
      </c>
      <c r="B10">
        <v>136.99</v>
      </c>
      <c r="C10">
        <v>18.82</v>
      </c>
      <c r="D10">
        <v>9</v>
      </c>
    </row>
    <row r="11" spans="1:4" x14ac:dyDescent="0.35">
      <c r="A11" s="1" t="s">
        <v>84</v>
      </c>
      <c r="B11">
        <v>134.13999999999999</v>
      </c>
      <c r="C11">
        <v>19.97</v>
      </c>
      <c r="D11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F24F3-63E0-47DF-8D05-6CD07E570FC4}">
  <dimension ref="A1:D11"/>
  <sheetViews>
    <sheetView workbookViewId="0">
      <selection activeCell="G20" sqref="G20"/>
    </sheetView>
  </sheetViews>
  <sheetFormatPr defaultRowHeight="14.5" x14ac:dyDescent="0.35"/>
  <cols>
    <col min="1" max="1" width="13" bestFit="1" customWidth="1"/>
    <col min="2" max="2" width="16.453125" bestFit="1" customWidth="1"/>
    <col min="3" max="3" width="18.7265625" bestFit="1" customWidth="1"/>
    <col min="4" max="4" width="18.1796875" bestFit="1" customWidth="1"/>
  </cols>
  <sheetData>
    <row r="1" spans="1:4" x14ac:dyDescent="0.35">
      <c r="A1" t="s">
        <v>1198</v>
      </c>
      <c r="B1" t="s">
        <v>1199</v>
      </c>
      <c r="C1" t="s">
        <v>1196</v>
      </c>
      <c r="D1" t="s">
        <v>1200</v>
      </c>
    </row>
    <row r="2" spans="1:4" x14ac:dyDescent="0.35">
      <c r="A2" s="1" t="s">
        <v>210</v>
      </c>
      <c r="B2">
        <v>9</v>
      </c>
      <c r="C2">
        <v>132.27953410000001</v>
      </c>
      <c r="D2">
        <v>8.4775583789999995</v>
      </c>
    </row>
    <row r="3" spans="1:4" x14ac:dyDescent="0.35">
      <c r="A3" s="1" t="s">
        <v>750</v>
      </c>
      <c r="B3">
        <v>5</v>
      </c>
      <c r="C3">
        <v>163.0136986</v>
      </c>
      <c r="D3">
        <v>8.7916666669999994</v>
      </c>
    </row>
    <row r="4" spans="1:4" x14ac:dyDescent="0.35">
      <c r="A4" s="1" t="s">
        <v>885</v>
      </c>
      <c r="B4">
        <v>4</v>
      </c>
      <c r="C4">
        <v>131.42857140000001</v>
      </c>
      <c r="D4">
        <v>7.8143459919999998</v>
      </c>
    </row>
    <row r="5" spans="1:4" x14ac:dyDescent="0.35">
      <c r="A5" s="1" t="s">
        <v>942</v>
      </c>
      <c r="B5">
        <v>3</v>
      </c>
      <c r="C5">
        <v>164.60176989999999</v>
      </c>
      <c r="D5">
        <v>8.0579710139999996</v>
      </c>
    </row>
    <row r="6" spans="1:4" x14ac:dyDescent="0.35">
      <c r="A6" s="1" t="s">
        <v>818</v>
      </c>
      <c r="B6">
        <v>5</v>
      </c>
      <c r="C6">
        <v>132.423756</v>
      </c>
      <c r="D6">
        <v>8.8932384970000005</v>
      </c>
    </row>
    <row r="7" spans="1:4" x14ac:dyDescent="0.35">
      <c r="A7" s="1" t="s">
        <v>450</v>
      </c>
      <c r="B7">
        <v>6</v>
      </c>
      <c r="C7">
        <v>126.37362640000001</v>
      </c>
      <c r="D7">
        <v>8.0150214759999994</v>
      </c>
    </row>
    <row r="8" spans="1:4" x14ac:dyDescent="0.35">
      <c r="A8" s="1" t="s">
        <v>84</v>
      </c>
      <c r="B8">
        <v>12</v>
      </c>
      <c r="C8">
        <v>134.1412742</v>
      </c>
      <c r="D8">
        <v>7.2185306640000002</v>
      </c>
    </row>
    <row r="9" spans="1:4" x14ac:dyDescent="0.35">
      <c r="A9" s="1" t="s">
        <v>588</v>
      </c>
      <c r="B9">
        <v>4</v>
      </c>
      <c r="C9">
        <v>142.85714290000001</v>
      </c>
      <c r="D9">
        <v>8.5777777779999997</v>
      </c>
    </row>
    <row r="10" spans="1:4" x14ac:dyDescent="0.35">
      <c r="A10" s="1" t="s">
        <v>259</v>
      </c>
      <c r="B10">
        <v>3</v>
      </c>
      <c r="C10">
        <v>129.6137339</v>
      </c>
      <c r="D10">
        <v>7.3941909939999997</v>
      </c>
    </row>
    <row r="11" spans="1:4" x14ac:dyDescent="0.35">
      <c r="A11" s="1" t="s">
        <v>562</v>
      </c>
      <c r="B11">
        <v>6</v>
      </c>
      <c r="C11">
        <v>129.2929293</v>
      </c>
      <c r="D11">
        <v>8.0745341610000008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w W x 7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M F s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b H t a d W t k K N 8 C A A C 9 E w A A E w A c A E Z v c m 1 1 b G F z L 1 N l Y 3 R p b 2 4 x L m 0 g o h g A K K A U A A A A A A A A A A A A A A A A A A A A A A A A A A A A 7 V f f b 9 o w E H 5 H 4 n + I 2 A u V I l R Y 2 0 m b e G i h 0 y p N U 1 e Y 9 l C m y C R X 8 H D O y L 7 Q o a r / + y 4 J p b Q 2 Q 2 v h Y W t 5 I f n O v l / f n S + 2 E J P U G P T K / + a H a q V a s W N h I A n O z j 9 H J 0 K p o B 0 o o G o l 4 F 9 P Z y Y G R j p 2 1 u j q O E s B q f 5 R K m h 0 N B K / 2 H q t 8 3 7 w z Y K x g / F 0 0 A U 7 I T 0 d n B v 9 k 2 0 E r Q G r D b q C h A U a 3 J l o x H Z W 2 w s v u 6 B k K g l M u x b W w q C j V Z a i b T f f h c E p x j q R O G o 3 W 4 e t M P i a a Y I e z R W 0 7 x 8 b X z T C j 7 2 w 9 P V N j Y 2 m L E u C T y A S d q j G j v f F k B c u J A u 8 X o Y V B p c L / F i p X i y U M L Z N J l t V 2 R k L H L H G / n w K 9 + r 6 R q C 9 0 i Y t P c 6 F t u 6 x H 9 7 c 1 G T C k Z 0 h H R 0 0 8 n W 3 Y c A Y I o f m 4 n o G x k W H n D E f S j Y V y A J i K C D 4 R Q W O G i N L R k 4 K V Q 9 l Q 3 2 t f H C p K j I Z W t c Q r z J i j Y w 0 C b V G J m 1 0 L e M J k C t K p E 2 l t b x 1 I j F x / J k q M Q c T L V a B u + B K g k o 8 g R S u 2 i g H f U E S J z 0 i E K k 3 M V 7 h 7 V 6 1 I t F b D Y 9 7 J x U U j 8 H u u H 0 W V l 5 6 B 8 W S 5 g 6 L i a A l 7 / n z a j H p q z J 1 z q Y Z Y O Z W C 0 L G p a S i O + n j u u c 6 a T q b c r T l o t r m n Y D o K d h C l k A s L Z / G j n T N J g M 2 U 7 Q G 5 i j N S K K n j f N C Q U H a V Z g C j b X b Z V k 6 l Q b c M E u 8 9 Z Q + 6 e s p D w A + b Q C j X n F I X T B P W 2 4 Z v 5 E N H f N 2 p W G O D v f 3 m / 9 y x 6 y b D e V c i M x K n 2 C W D s G s d g r b m T w s n y e Q e 8 y T T I x 2 y e z C w i u t S + J E m Z E d M 3 u i M 0 y E m Z 8 D x 4 2 0 W 5 J d Y 6 9 8 5 1 8 r Z V a i 6 T I t u y K 9 + G C 0 0 W m s U a f z X T D 9 0 M K L o t f / N Q 5 l J j y M l h u 2 w + h u p 6 9 j 5 J X X D c P 3 u d x y Q B f 5 s c B O b J n Q F c 0 b W D z 4 n 1 j k S 3 d k y r j X 3 i U 3 U 7 p 5 1 X O P 6 e / F H X s C w M N g y 8 y v q n 5 J 1 J e U u A 0 M w m q 0 U S H 2 3 E n / r i r 8 x / y f S P 8 N U E s B A i 0 A F A A C A A g A w W x 7 W r U j 4 E y l A A A A 9 g A A A B I A A A A A A A A A A A A A A A A A A A A A A E N v b m Z p Z y 9 Q Y W N r Y W d l L n h t b F B L A Q I t A B Q A A g A I A M F s e 1 o P y u m r p A A A A O k A A A A T A A A A A A A A A A A A A A A A A P E A A A B b Q 2 9 u d G V u d F 9 U e X B l c 1 0 u e G 1 s U E s B A i 0 A F A A C A A g A w W x 7 W n V r Z C j f A g A A v R M A A B M A A A A A A A A A A A A A A A A A 4 g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M A A A A A A A A u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C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Y 4 N z Y 4 Y m I t Y j U y M i 0 0 M D c w L T g x M 2 Q t Y W M 4 Y m Q 0 Z m U 2 Y m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Q T F 9 C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w N z o 1 O T o 1 O C 4 3 N T E 5 N T E x W i I g L z 4 8 R W 5 0 c n k g V H l w Z T 0 i R m l s b E N v b H V t b l R 5 c G V z I i B W Y W x 1 Z T 0 i c 0 F 3 T U R B d 1 l H Q m d N R E F 3 T U d C Z 1 l H Q m d Z P S I g L z 4 8 R W 5 0 c n k g V H l w Z T 0 i R m l s b E N v b H V t b k 5 h b W V z I i B W Y W x 1 Z T 0 i c 1 s m c X V v d D t p Z C Z x d W 9 0 O y w m c X V v d D t p b m 5 p b m c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J h d H N t Y W 5 f c n V u c y Z x d W 9 0 O y w m c X V v d D t l e H R y Y V 9 y d W 5 z J n F 1 b 3 Q 7 L C Z x d W 9 0 O 3 R v d G F s X 3 J 1 b n M m c X V v d D s s J n F 1 b 3 Q 7 a X N f d 2 l j a 2 V 0 J n F 1 b 3 Q 7 L C Z x d W 9 0 O 2 R p c 2 1 p c 3 N h b F 9 r a W 5 k J n F 1 b 3 Q 7 L C Z x d W 9 0 O 3 B s Y X l l c l 9 k a X N t a X N z Z W Q m c X V v d D s s J n F 1 b 3 Q 7 Z m l l b G R l c i Z x d W 9 0 O y w m c X V v d D t l e H R y Y X N f d H l w Z S Z x d W 9 0 O y w m c X V v d D t i Y X R 0 a W 5 n X 3 R l Y W 0 m c X V v d D s s J n F 1 b 3 Q 7 Y m 9 3 b G l u Z 1 9 0 Z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T F 9 C Y W x s L 0 F 1 d G 9 S Z W 1 v d m V k Q 2 9 s d W 1 u c z E u e 2 l k L D B 9 J n F 1 b 3 Q 7 L C Z x d W 9 0 O 1 N l Y 3 R p b 2 4 x L 0 l Q T F 9 C Y W x s L 0 F 1 d G 9 S Z W 1 v d m V k Q 2 9 s d W 1 u c z E u e 2 l u b m l u Z y w x f S Z x d W 9 0 O y w m c X V v d D t T Z W N 0 a W 9 u M S 9 J U E x f Q m F s b C 9 B d X R v U m V t b 3 Z l Z E N v b H V t b n M x L n t v d m V y L D J 9 J n F 1 b 3 Q 7 L C Z x d W 9 0 O 1 N l Y 3 R p b 2 4 x L 0 l Q T F 9 C Y W x s L 0 F 1 d G 9 S Z W 1 v d m V k Q 2 9 s d W 1 u c z E u e 2 J h b G w s M 3 0 m c X V v d D s s J n F 1 b 3 Q 7 U 2 V j d G l v b j E v S V B M X 0 J h b G w v Q X V 0 b 1 J l b W 9 2 Z W R D b 2 x 1 b W 5 z M S 5 7 Y m F 0 c 2 1 h b i w 0 f S Z x d W 9 0 O y w m c X V v d D t T Z W N 0 a W 9 u M S 9 J U E x f Q m F s b C 9 B d X R v U m V t b 3 Z l Z E N v b H V t b n M x L n t u b 2 5 f c 3 R y a W t l c i w 1 f S Z x d W 9 0 O y w m c X V v d D t T Z W N 0 a W 9 u M S 9 J U E x f Q m F s b C 9 B d X R v U m V t b 3 Z l Z E N v b H V t b n M x L n t i b 3 d s Z X I s N n 0 m c X V v d D s s J n F 1 b 3 Q 7 U 2 V j d G l v b j E v S V B M X 0 J h b G w v Q X V 0 b 1 J l b W 9 2 Z W R D b 2 x 1 b W 5 z M S 5 7 Y m F 0 c 2 1 h b l 9 y d W 5 z L D d 9 J n F 1 b 3 Q 7 L C Z x d W 9 0 O 1 N l Y 3 R p b 2 4 x L 0 l Q T F 9 C Y W x s L 0 F 1 d G 9 S Z W 1 v d m V k Q 2 9 s d W 1 u c z E u e 2 V 4 d H J h X 3 J 1 b n M s O H 0 m c X V v d D s s J n F 1 b 3 Q 7 U 2 V j d G l v b j E v S V B M X 0 J h b G w v Q X V 0 b 1 J l b W 9 2 Z W R D b 2 x 1 b W 5 z M S 5 7 d G 9 0 Y W x f c n V u c y w 5 f S Z x d W 9 0 O y w m c X V v d D t T Z W N 0 a W 9 u M S 9 J U E x f Q m F s b C 9 B d X R v U m V t b 3 Z l Z E N v b H V t b n M x L n t p c 1 9 3 a W N r Z X Q s M T B 9 J n F 1 b 3 Q 7 L C Z x d W 9 0 O 1 N l Y 3 R p b 2 4 x L 0 l Q T F 9 C Y W x s L 0 F 1 d G 9 S Z W 1 v d m V k Q 2 9 s d W 1 u c z E u e 2 R p c 2 1 p c 3 N h b F 9 r a W 5 k L D E x f S Z x d W 9 0 O y w m c X V v d D t T Z W N 0 a W 9 u M S 9 J U E x f Q m F s b C 9 B d X R v U m V t b 3 Z l Z E N v b H V t b n M x L n t w b G F 5 Z X J f Z G l z b W l z c 2 V k L D E y f S Z x d W 9 0 O y w m c X V v d D t T Z W N 0 a W 9 u M S 9 J U E x f Q m F s b C 9 B d X R v U m V t b 3 Z l Z E N v b H V t b n M x L n t m a W V s Z G V y L D E z f S Z x d W 9 0 O y w m c X V v d D t T Z W N 0 a W 9 u M S 9 J U E x f Q m F s b C 9 B d X R v U m V t b 3 Z l Z E N v b H V t b n M x L n t l e H R y Y X N f d H l w Z S w x N H 0 m c X V v d D s s J n F 1 b 3 Q 7 U 2 V j d G l v b j E v S V B M X 0 J h b G w v Q X V 0 b 1 J l b W 9 2 Z W R D b 2 x 1 b W 5 z M S 5 7 Y m F 0 d G l u Z 1 9 0 Z W F t L D E 1 f S Z x d W 9 0 O y w m c X V v d D t T Z W N 0 a W 9 u M S 9 J U E x f Q m F s b C 9 B d X R v U m V t b 3 Z l Z E N v b H V t b n M x L n t i b 3 d s a W 5 n X 3 R l Y W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U E x f Q m F s b C 9 B d X R v U m V t b 3 Z l Z E N v b H V t b n M x L n t p Z C w w f S Z x d W 9 0 O y w m c X V v d D t T Z W N 0 a W 9 u M S 9 J U E x f Q m F s b C 9 B d X R v U m V t b 3 Z l Z E N v b H V t b n M x L n t p b m 5 p b m c s M X 0 m c X V v d D s s J n F 1 b 3 Q 7 U 2 V j d G l v b j E v S V B M X 0 J h b G w v Q X V 0 b 1 J l b W 9 2 Z W R D b 2 x 1 b W 5 z M S 5 7 b 3 Z l c i w y f S Z x d W 9 0 O y w m c X V v d D t T Z W N 0 a W 9 u M S 9 J U E x f Q m F s b C 9 B d X R v U m V t b 3 Z l Z E N v b H V t b n M x L n t i Y W x s L D N 9 J n F 1 b 3 Q 7 L C Z x d W 9 0 O 1 N l Y 3 R p b 2 4 x L 0 l Q T F 9 C Y W x s L 0 F 1 d G 9 S Z W 1 v d m V k Q 2 9 s d W 1 u c z E u e 2 J h d H N t Y W 4 s N H 0 m c X V v d D s s J n F 1 b 3 Q 7 U 2 V j d G l v b j E v S V B M X 0 J h b G w v Q X V 0 b 1 J l b W 9 2 Z W R D b 2 x 1 b W 5 z M S 5 7 b m 9 u X 3 N 0 c m l r Z X I s N X 0 m c X V v d D s s J n F 1 b 3 Q 7 U 2 V j d G l v b j E v S V B M X 0 J h b G w v Q X V 0 b 1 J l b W 9 2 Z W R D b 2 x 1 b W 5 z M S 5 7 Y m 9 3 b G V y L D Z 9 J n F 1 b 3 Q 7 L C Z x d W 9 0 O 1 N l Y 3 R p b 2 4 x L 0 l Q T F 9 C Y W x s L 0 F 1 d G 9 S Z W 1 v d m V k Q 2 9 s d W 1 u c z E u e 2 J h d H N t Y W 5 f c n V u c y w 3 f S Z x d W 9 0 O y w m c X V v d D t T Z W N 0 a W 9 u M S 9 J U E x f Q m F s b C 9 B d X R v U m V t b 3 Z l Z E N v b H V t b n M x L n t l e H R y Y V 9 y d W 5 z L D h 9 J n F 1 b 3 Q 7 L C Z x d W 9 0 O 1 N l Y 3 R p b 2 4 x L 0 l Q T F 9 C Y W x s L 0 F 1 d G 9 S Z W 1 v d m V k Q 2 9 s d W 1 u c z E u e 3 R v d G F s X 3 J 1 b n M s O X 0 m c X V v d D s s J n F 1 b 3 Q 7 U 2 V j d G l v b j E v S V B M X 0 J h b G w v Q X V 0 b 1 J l b W 9 2 Z W R D b 2 x 1 b W 5 z M S 5 7 a X N f d 2 l j a 2 V 0 L D E w f S Z x d W 9 0 O y w m c X V v d D t T Z W N 0 a W 9 u M S 9 J U E x f Q m F s b C 9 B d X R v U m V t b 3 Z l Z E N v b H V t b n M x L n t k a X N t a X N z Y W x f a 2 l u Z C w x M X 0 m c X V v d D s s J n F 1 b 3 Q 7 U 2 V j d G l v b j E v S V B M X 0 J h b G w v Q X V 0 b 1 J l b W 9 2 Z W R D b 2 x 1 b W 5 z M S 5 7 c G x h e W V y X 2 R p c 2 1 p c 3 N l Z C w x M n 0 m c X V v d D s s J n F 1 b 3 Q 7 U 2 V j d G l v b j E v S V B M X 0 J h b G w v Q X V 0 b 1 J l b W 9 2 Z W R D b 2 x 1 b W 5 z M S 5 7 Z m l l b G R l c i w x M 3 0 m c X V v d D s s J n F 1 b 3 Q 7 U 2 V j d G l v b j E v S V B M X 0 J h b G w v Q X V 0 b 1 J l b W 9 2 Z W R D b 2 x 1 b W 5 z M S 5 7 Z X h 0 c m F z X 3 R 5 c G U s M T R 9 J n F 1 b 3 Q 7 L C Z x d W 9 0 O 1 N l Y 3 R p b 2 4 x L 0 l Q T F 9 C Y W x s L 0 F 1 d G 9 S Z W 1 v d m V k Q 2 9 s d W 1 u c z E u e 2 J h d H R p b m d f d G V h b S w x N X 0 m c X V v d D s s J n F 1 b 3 Q 7 U 2 V j d G l v b j E v S V B M X 0 J h b G w v Q X V 0 b 1 J l b W 9 2 Z W R D b 2 x 1 b W 5 z M S 5 7 Y m 9 3 b G l u Z 1 9 0 Z W F t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M X 0 J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J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J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b W F 0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J l Y m N h L T c w N W M t N D E 1 Y S 0 5 Y W Q 4 L W Z l M T Q 1 N W F l Z j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U E x f b W F 0 Y 2 h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g 6 M D E 6 M j A u O D I w N z U 2 N V o i I C 8 + P E V u d H J 5 I F R 5 c G U 9 I k Z p b G x D b 2 x 1 b W 5 U e X B l c y I g V m F s d W U 9 I n N B d 1 l K Q m d Z R E J n W U d C Z 1 l H Q X d Z R 0 J n W T 0 i I C 8 + P E V u d H J 5 I F R 5 c G U 9 I k Z p b G x D b 2 x 1 b W 5 O Y W 1 l c y I g V m F s d W U 9 I n N b J n F 1 b 3 Q 7 a W Q m c X V v d D s s J n F 1 b 3 Q 7 Y 2 l 0 e S Z x d W 9 0 O y w m c X V v d D t k Y X R l J n F 1 b 3 Q 7 L C Z x d W 9 0 O 3 B s Y X l l c l 9 v Z l 9 t Y X R j a C Z x d W 9 0 O y w m c X V v d D t 2 Z W 5 1 Z S Z x d W 9 0 O y w m c X V v d D t u Z X V 0 c m F s X 3 Z l b n V l J n F 1 b 3 Q 7 L C Z x d W 9 0 O 3 R l Y W 0 x J n F 1 b 3 Q 7 L C Z x d W 9 0 O 3 R l Y W 0 y J n F 1 b 3 Q 7 L C Z x d W 9 0 O 3 R v c 3 N f d 2 l u b m V y J n F 1 b 3 Q 7 L C Z x d W 9 0 O 3 R v c 3 N f Z G V j a X N p b 2 4 m c X V v d D s s J n F 1 b 3 Q 7 d 2 l u b m V y J n F 1 b 3 Q 7 L C Z x d W 9 0 O 3 J l c 3 V s d C Z x d W 9 0 O y w m c X V v d D t y Z X N 1 b H R f b W F y Z 2 l u J n F 1 b 3 Q 7 L C Z x d W 9 0 O 2 V s a W 1 p b m F 0 b 3 I m c X V v d D s s J n F 1 b 3 Q 7 b W V 0 a G 9 k J n F 1 b 3 Q 7 L C Z x d W 9 0 O 3 V t c G l y Z T E m c X V v d D s s J n F 1 b 3 Q 7 d W 1 w a X J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x f b W F 0 Y 2 h l c y 9 B d X R v U m V t b 3 Z l Z E N v b H V t b n M x L n t p Z C w w f S Z x d W 9 0 O y w m c X V v d D t T Z W N 0 a W 9 u M S 9 J U E x f b W F 0 Y 2 h l c y 9 B d X R v U m V t b 3 Z l Z E N v b H V t b n M x L n t j a X R 5 L D F 9 J n F 1 b 3 Q 7 L C Z x d W 9 0 O 1 N l Y 3 R p b 2 4 x L 0 l Q T F 9 t Y X R j a G V z L 0 F 1 d G 9 S Z W 1 v d m V k Q 2 9 s d W 1 u c z E u e 2 R h d G U s M n 0 m c X V v d D s s J n F 1 b 3 Q 7 U 2 V j d G l v b j E v S V B M X 2 1 h d G N o Z X M v Q X V 0 b 1 J l b W 9 2 Z W R D b 2 x 1 b W 5 z M S 5 7 c G x h e W V y X 2 9 m X 2 1 h d G N o L D N 9 J n F 1 b 3 Q 7 L C Z x d W 9 0 O 1 N l Y 3 R p b 2 4 x L 0 l Q T F 9 t Y X R j a G V z L 0 F 1 d G 9 S Z W 1 v d m V k Q 2 9 s d W 1 u c z E u e 3 Z l b n V l L D R 9 J n F 1 b 3 Q 7 L C Z x d W 9 0 O 1 N l Y 3 R p b 2 4 x L 0 l Q T F 9 t Y X R j a G V z L 0 F 1 d G 9 S Z W 1 v d m V k Q 2 9 s d W 1 u c z E u e 2 5 l d X R y Y W x f d m V u d W U s N X 0 m c X V v d D s s J n F 1 b 3 Q 7 U 2 V j d G l v b j E v S V B M X 2 1 h d G N o Z X M v Q X V 0 b 1 J l b W 9 2 Z W R D b 2 x 1 b W 5 z M S 5 7 d G V h b T E s N n 0 m c X V v d D s s J n F 1 b 3 Q 7 U 2 V j d G l v b j E v S V B M X 2 1 h d G N o Z X M v Q X V 0 b 1 J l b W 9 2 Z W R D b 2 x 1 b W 5 z M S 5 7 d G V h b T I s N 3 0 m c X V v d D s s J n F 1 b 3 Q 7 U 2 V j d G l v b j E v S V B M X 2 1 h d G N o Z X M v Q X V 0 b 1 J l b W 9 2 Z W R D b 2 x 1 b W 5 z M S 5 7 d G 9 z c 1 9 3 a W 5 u Z X I s O H 0 m c X V v d D s s J n F 1 b 3 Q 7 U 2 V j d G l v b j E v S V B M X 2 1 h d G N o Z X M v Q X V 0 b 1 J l b W 9 2 Z W R D b 2 x 1 b W 5 z M S 5 7 d G 9 z c 1 9 k Z W N p c 2 l v b i w 5 f S Z x d W 9 0 O y w m c X V v d D t T Z W N 0 a W 9 u M S 9 J U E x f b W F 0 Y 2 h l c y 9 B d X R v U m V t b 3 Z l Z E N v b H V t b n M x L n t 3 a W 5 u Z X I s M T B 9 J n F 1 b 3 Q 7 L C Z x d W 9 0 O 1 N l Y 3 R p b 2 4 x L 0 l Q T F 9 t Y X R j a G V z L 0 F 1 d G 9 S Z W 1 v d m V k Q 2 9 s d W 1 u c z E u e 3 J l c 3 V s d C w x M X 0 m c X V v d D s s J n F 1 b 3 Q 7 U 2 V j d G l v b j E v S V B M X 2 1 h d G N o Z X M v Q X V 0 b 1 J l b W 9 2 Z W R D b 2 x 1 b W 5 z M S 5 7 c m V z d W x 0 X 2 1 h c m d p b i w x M n 0 m c X V v d D s s J n F 1 b 3 Q 7 U 2 V j d G l v b j E v S V B M X 2 1 h d G N o Z X M v Q X V 0 b 1 J l b W 9 2 Z W R D b 2 x 1 b W 5 z M S 5 7 Z W x p b W l u Y X R v c i w x M 3 0 m c X V v d D s s J n F 1 b 3 Q 7 U 2 V j d G l v b j E v S V B M X 2 1 h d G N o Z X M v Q X V 0 b 1 J l b W 9 2 Z W R D b 2 x 1 b W 5 z M S 5 7 b W V 0 a G 9 k L D E 0 f S Z x d W 9 0 O y w m c X V v d D t T Z W N 0 a W 9 u M S 9 J U E x f b W F 0 Y 2 h l c y 9 B d X R v U m V t b 3 Z l Z E N v b H V t b n M x L n t 1 b X B p c m U x L D E 1 f S Z x d W 9 0 O y w m c X V v d D t T Z W N 0 a W 9 u M S 9 J U E x f b W F 0 Y 2 h l c y 9 B d X R v U m V t b 3 Z l Z E N v b H V t b n M x L n t 1 b X B p c m U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V B M X 2 1 h d G N o Z X M v Q X V 0 b 1 J l b W 9 2 Z W R D b 2 x 1 b W 5 z M S 5 7 a W Q s M H 0 m c X V v d D s s J n F 1 b 3 Q 7 U 2 V j d G l v b j E v S V B M X 2 1 h d G N o Z X M v Q X V 0 b 1 J l b W 9 2 Z W R D b 2 x 1 b W 5 z M S 5 7 Y 2 l 0 e S w x f S Z x d W 9 0 O y w m c X V v d D t T Z W N 0 a W 9 u M S 9 J U E x f b W F 0 Y 2 h l c y 9 B d X R v U m V t b 3 Z l Z E N v b H V t b n M x L n t k Y X R l L D J 9 J n F 1 b 3 Q 7 L C Z x d W 9 0 O 1 N l Y 3 R p b 2 4 x L 0 l Q T F 9 t Y X R j a G V z L 0 F 1 d G 9 S Z W 1 v d m V k Q 2 9 s d W 1 u c z E u e 3 B s Y X l l c l 9 v Z l 9 t Y X R j a C w z f S Z x d W 9 0 O y w m c X V v d D t T Z W N 0 a W 9 u M S 9 J U E x f b W F 0 Y 2 h l c y 9 B d X R v U m V t b 3 Z l Z E N v b H V t b n M x L n t 2 Z W 5 1 Z S w 0 f S Z x d W 9 0 O y w m c X V v d D t T Z W N 0 a W 9 u M S 9 J U E x f b W F 0 Y 2 h l c y 9 B d X R v U m V t b 3 Z l Z E N v b H V t b n M x L n t u Z X V 0 c m F s X 3 Z l b n V l L D V 9 J n F 1 b 3 Q 7 L C Z x d W 9 0 O 1 N l Y 3 R p b 2 4 x L 0 l Q T F 9 t Y X R j a G V z L 0 F 1 d G 9 S Z W 1 v d m V k Q 2 9 s d W 1 u c z E u e 3 R l Y W 0 x L D Z 9 J n F 1 b 3 Q 7 L C Z x d W 9 0 O 1 N l Y 3 R p b 2 4 x L 0 l Q T F 9 t Y X R j a G V z L 0 F 1 d G 9 S Z W 1 v d m V k Q 2 9 s d W 1 u c z E u e 3 R l Y W 0 y L D d 9 J n F 1 b 3 Q 7 L C Z x d W 9 0 O 1 N l Y 3 R p b 2 4 x L 0 l Q T F 9 t Y X R j a G V z L 0 F 1 d G 9 S Z W 1 v d m V k Q 2 9 s d W 1 u c z E u e 3 R v c 3 N f d 2 l u b m V y L D h 9 J n F 1 b 3 Q 7 L C Z x d W 9 0 O 1 N l Y 3 R p b 2 4 x L 0 l Q T F 9 t Y X R j a G V z L 0 F 1 d G 9 S Z W 1 v d m V k Q 2 9 s d W 1 u c z E u e 3 R v c 3 N f Z G V j a X N p b 2 4 s O X 0 m c X V v d D s s J n F 1 b 3 Q 7 U 2 V j d G l v b j E v S V B M X 2 1 h d G N o Z X M v Q X V 0 b 1 J l b W 9 2 Z W R D b 2 x 1 b W 5 z M S 5 7 d 2 l u b m V y L D E w f S Z x d W 9 0 O y w m c X V v d D t T Z W N 0 a W 9 u M S 9 J U E x f b W F 0 Y 2 h l c y 9 B d X R v U m V t b 3 Z l Z E N v b H V t b n M x L n t y Z X N 1 b H Q s M T F 9 J n F 1 b 3 Q 7 L C Z x d W 9 0 O 1 N l Y 3 R p b 2 4 x L 0 l Q T F 9 t Y X R j a G V z L 0 F 1 d G 9 S Z W 1 v d m V k Q 2 9 s d W 1 u c z E u e 3 J l c 3 V s d F 9 t Y X J n a W 4 s M T J 9 J n F 1 b 3 Q 7 L C Z x d W 9 0 O 1 N l Y 3 R p b 2 4 x L 0 l Q T F 9 t Y X R j a G V z L 0 F 1 d G 9 S Z W 1 v d m V k Q 2 9 s d W 1 u c z E u e 2 V s a W 1 p b m F 0 b 3 I s M T N 9 J n F 1 b 3 Q 7 L C Z x d W 9 0 O 1 N l Y 3 R p b 2 4 x L 0 l Q T F 9 t Y X R j a G V z L 0 F 1 d G 9 S Z W 1 v d m V k Q 2 9 s d W 1 u c z E u e 2 1 l d G h v Z C w x N H 0 m c X V v d D s s J n F 1 b 3 Q 7 U 2 V j d G l v b j E v S V B M X 2 1 h d G N o Z X M v Q X V 0 b 1 J l b W 9 2 Z W R D b 2 x 1 b W 5 z M S 5 7 d W 1 w a X J l M S w x N X 0 m c X V v d D s s J n F 1 b 3 Q 7 U 2 V j d G l v b j E v S V B M X 2 1 h d G N o Z X M v Q X V 0 b 1 J l b W 9 2 Z W R D b 2 x 1 b W 5 z M S 5 7 d W 1 w a X J l M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T F 9 t Y X R j a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t Y X R j a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t Y X R j a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J h d H N t Z W 5 f U 3 R y a W t l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M z g x N m Q z L W J m O G Y t N D F j Y S 0 4 M W M 5 L T Q 5 M W Y 0 M 2 V j Z G F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B f Q m F 0 c 2 1 l b l 9 T d H J p a 2 V S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A 4 O j A 0 O j M 1 L j k 3 N j Y w N j Z a I i A v P j x F b n R y e S B U e X B l P S J G a W x s Q 2 9 s d W 1 u V H l w Z X M i I F Z h b H V l P S J z Q m d V R C I g L z 4 8 R W 5 0 c n k g V H l w Z T 0 i R m l s b E N v b H V t b k 5 h b W V z I i B W Y W x 1 Z T 0 i c 1 s m c X V v d D t i Y X R z b W F u J n F 1 b 3 Q 7 L C Z x d W 9 0 O 3 N 0 c m l r Z V 9 y Y X R l J n F 1 b 3 Q 7 L C Z x d W 9 0 O 3 B s Y X l l c l 9 y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X 0 J h d H N t Z W 5 f U 3 R y a W t l U m F 0 Z S 9 B d X R v U m V t b 3 Z l Z E N v b H V t b n M x L n t i Y X R z b W F u L D B 9 J n F 1 b 3 Q 7 L C Z x d W 9 0 O 1 N l Y 3 R p b 2 4 x L 1 R v c F 9 C Y X R z b W V u X 1 N 0 c m l r Z V J h d G U v Q X V 0 b 1 J l b W 9 2 Z W R D b 2 x 1 b W 5 z M S 5 7 c 3 R y a W t l X 3 J h d G U s M X 0 m c X V v d D s s J n F 1 b 3 Q 7 U 2 V j d G l v b j E v V G 9 w X 0 J h d H N t Z W 5 f U 3 R y a W t l U m F 0 Z S 9 B d X R v U m V t b 3 Z l Z E N v b H V t b n M x L n t w b G F 5 Z X J f c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Q m F 0 c 2 1 l b l 9 T d H J p a 2 V S Y X R l L 0 F 1 d G 9 S Z W 1 v d m V k Q 2 9 s d W 1 u c z E u e 2 J h d H N t Y W 4 s M H 0 m c X V v d D s s J n F 1 b 3 Q 7 U 2 V j d G l v b j E v V G 9 w X 0 J h d H N t Z W 5 f U 3 R y a W t l U m F 0 Z S 9 B d X R v U m V t b 3 Z l Z E N v b H V t b n M x L n t z d H J p a 2 V f c m F 0 Z S w x f S Z x d W 9 0 O y w m c X V v d D t T Z W N 0 a W 9 u M S 9 U b 3 B f Q m F 0 c 2 1 l b l 9 T d H J p a 2 V S Y X R l L 0 F 1 d G 9 S Z W 1 v d m V k Q 2 9 s d W 1 u c z E u e 3 B s Y X l l c l 9 y Y W 5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B f Q m F 0 c 2 1 l b l 9 T d H J p a 2 V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C Y X R z b W V u X 1 N 0 c m l r Z V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J h d H N t Z W 5 f U 3 R y a W t l U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C Y X R z b W V u X 0 F 2 Z X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G J h M T M z N C 0 5 N T E 2 L T Q 2 M 2 Q t O D A 1 M S 0 5 N 2 U 5 N m Z l M G E 1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X 0 J h d H N t Z W 5 f Q X Z l c m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w O D o w N T o w M C 4 2 N D g 5 N T k 2 W i I g L z 4 8 R W 5 0 c n k g V H l w Z T 0 i R m l s b E N v b H V t b l R 5 c G V z I i B W Y W x 1 Z T 0 i c 0 J n V U Q i I C 8 + P E V u d H J 5 I F R 5 c G U 9 I k Z p b G x D b 2 x 1 b W 5 O Y W 1 l c y I g V m F s d W U 9 I n N b J n F 1 b 3 Q 7 Y m F 0 c 2 1 h b i Z x d W 9 0 O y w m c X V v d D t w b G F 5 Z X J f Y X Z l c m F n Z S Z x d W 9 0 O y w m c X V v d D t w b G F 5 Z X J f c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C Y X R z b W V u X 0 F 2 Z X J h Z 2 U v Q X V 0 b 1 J l b W 9 2 Z W R D b 2 x 1 b W 5 z M S 5 7 Y m F 0 c 2 1 h b i w w f S Z x d W 9 0 O y w m c X V v d D t T Z W N 0 a W 9 u M S 9 U b 3 B f Q m F 0 c 2 1 l b l 9 B d m V y Y W d l L 0 F 1 d G 9 S Z W 1 v d m V k Q 2 9 s d W 1 u c z E u e 3 B s Y X l l c l 9 h d m V y Y W d l L D F 9 J n F 1 b 3 Q 7 L C Z x d W 9 0 O 1 N l Y 3 R p b 2 4 x L 1 R v c F 9 C Y X R z b W V u X 0 F 2 Z X J h Z 2 U v Q X V 0 b 1 J l b W 9 2 Z W R D b 2 x 1 b W 5 z M S 5 7 c G x h e W V y X 3 J h b m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w X 0 J h d H N t Z W 5 f Q X Z l c m F n Z S 9 B d X R v U m V t b 3 Z l Z E N v b H V t b n M x L n t i Y X R z b W F u L D B 9 J n F 1 b 3 Q 7 L C Z x d W 9 0 O 1 N l Y 3 R p b 2 4 x L 1 R v c F 9 C Y X R z b W V u X 0 F 2 Z X J h Z 2 U v Q X V 0 b 1 J l b W 9 2 Z W R D b 2 x 1 b W 5 z M S 5 7 c G x h e W V y X 2 F 2 Z X J h Z 2 U s M X 0 m c X V v d D s s J n F 1 b 3 Q 7 U 2 V j d G l v b j E v V G 9 w X 0 J h d H N t Z W 5 f Q X Z l c m F n Z S 9 B d X R v U m V t b 3 Z l Z E N v b H V t b n M x L n t w b G F 5 Z X J f c m F u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J h d H N t Z W 5 f Q X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Q m F 0 c 2 1 l b l 9 B d m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C Y X R z b W V u X 0 F 2 Z X J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Q m F 0 c 2 1 l b l 9 C b 3 V u Z G F y e V B l c m N l b n R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T M y M D V j M C 1 i Z G E w L T R j Z W Y t Y W Q w O C 1 h Z T M 5 Y T h k Y W J i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X 0 J h d H N t Z W 5 f Q m 9 1 b m R h c n l Q Z X J j Z W 5 0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A 4 O j A 1 O j Q 4 L j g y N D Q 3 O T F a I i A v P j x F b n R y e S B U e X B l P S J G a W x s Q 2 9 s d W 1 u V H l w Z X M i I F Z h b H V l P S J z Q m d V R C I g L z 4 8 R W 5 0 c n k g V H l w Z T 0 i R m l s b E N v b H V t b k 5 h b W V z I i B W Y W x 1 Z T 0 i c 1 s m c X V v d D t i Y X R z b W F u J n F 1 b 3 Q 7 L C Z x d W 9 0 O 2 J v d W 5 k Y X J 5 X 3 B l c m N l b n R h Z 2 U m c X V v d D s s J n F 1 b 3 Q 7 c G x h e W V y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B f Q m F 0 c 2 1 l b l 9 C b 3 V u Z G F y e V B l c m N l b n R h Z 2 U v Q X V 0 b 1 J l b W 9 2 Z W R D b 2 x 1 b W 5 z M S 5 7 Y m F 0 c 2 1 h b i w w f S Z x d W 9 0 O y w m c X V v d D t T Z W N 0 a W 9 u M S 9 U b 3 B f Q m F 0 c 2 1 l b l 9 C b 3 V u Z G F y e V B l c m N l b n R h Z 2 U v Q X V 0 b 1 J l b W 9 2 Z W R D b 2 x 1 b W 5 z M S 5 7 Y m 9 1 b m R h c n l f c G V y Y 2 V u d G F n Z S w x f S Z x d W 9 0 O y w m c X V v d D t T Z W N 0 a W 9 u M S 9 U b 3 B f Q m F 0 c 2 1 l b l 9 C b 3 V u Z G F y e V B l c m N l b n R h Z 2 U v Q X V 0 b 1 J l b W 9 2 Z W R D b 2 x 1 b W 5 z M S 5 7 c G x h e W V y X 3 J h b m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w X 0 J h d H N t Z W 5 f Q m 9 1 b m R h c n l Q Z X J j Z W 5 0 Y W d l L 0 F 1 d G 9 S Z W 1 v d m V k Q 2 9 s d W 1 u c z E u e 2 J h d H N t Y W 4 s M H 0 m c X V v d D s s J n F 1 b 3 Q 7 U 2 V j d G l v b j E v V G 9 w X 0 J h d H N t Z W 5 f Q m 9 1 b m R h c n l Q Z X J j Z W 5 0 Y W d l L 0 F 1 d G 9 S Z W 1 v d m V k Q 2 9 s d W 1 u c z E u e 2 J v d W 5 k Y X J 5 X 3 B l c m N l b n R h Z 2 U s M X 0 m c X V v d D s s J n F 1 b 3 Q 7 U 2 V j d G l v b j E v V G 9 w X 0 J h d H N t Z W 5 f Q m 9 1 b m R h c n l Q Z X J j Z W 5 0 Y W d l L 0 F 1 d G 9 S Z W 1 v d m V k Q 2 9 s d W 1 u c z E u e 3 B s Y X l l c l 9 y Y W 5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B f Q m F 0 c 2 1 l b l 9 C b 3 V u Z G F y e V B l c m N l b n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J h d H N t Z W 5 f Q m 9 1 b m R h c n l Q Z X J j Z W 5 0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C Y X R z b W V u X 0 J v d W 5 k Y X J 5 U G V y Y 2 V u d G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C b 3 d s Z X J z X 0 V j b 2 5 v b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z E z N T g 4 Y i 0 4 N D F h L T Q 4 M D Y t O W M 5 N C 0 y M G J l O G M 3 N T h i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X 0 J v d 2 x l c n N f R W N v b m 9 t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w O D o w N j o y M i 4 z M T E 1 M T g 1 W i I g L z 4 8 R W 5 0 c n k g V H l w Z T 0 i R m l s b E N v b H V t b l R 5 c G V z I i B W Y W x 1 Z T 0 i c 0 J n V U Q i I C 8 + P E V u d H J 5 I F R 5 c G U 9 I k Z p b G x D b 2 x 1 b W 5 O Y W 1 l c y I g V m F s d W U 9 I n N b J n F 1 b 3 Q 7 Y m 9 3 b G V y J n F 1 b 3 Q 7 L C Z x d W 9 0 O 2 V j b 2 5 v b X k m c X V v d D s s J n F 1 b 3 Q 7 Y m 9 3 b G V y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B f Q m 9 3 b G V y c 1 9 F Y 2 9 u b 2 1 5 L 0 F 1 d G 9 S Z W 1 v d m V k Q 2 9 s d W 1 u c z E u e 2 J v d 2 x l c i w w f S Z x d W 9 0 O y w m c X V v d D t T Z W N 0 a W 9 u M S 9 U b 3 B f Q m 9 3 b G V y c 1 9 F Y 2 9 u b 2 1 5 L 0 F 1 d G 9 S Z W 1 v d m V k Q 2 9 s d W 1 u c z E u e 2 V j b 2 5 v b X k s M X 0 m c X V v d D s s J n F 1 b 3 Q 7 U 2 V j d G l v b j E v V G 9 w X 0 J v d 2 x l c n N f R W N v b m 9 t e S 9 B d X R v U m V t b 3 Z l Z E N v b H V t b n M x L n t i b 3 d s Z X J f c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Q m 9 3 b G V y c 1 9 F Y 2 9 u b 2 1 5 L 0 F 1 d G 9 S Z W 1 v d m V k Q 2 9 s d W 1 u c z E u e 2 J v d 2 x l c i w w f S Z x d W 9 0 O y w m c X V v d D t T Z W N 0 a W 9 u M S 9 U b 3 B f Q m 9 3 b G V y c 1 9 F Y 2 9 u b 2 1 5 L 0 F 1 d G 9 S Z W 1 v d m V k Q 2 9 s d W 1 u c z E u e 2 V j b 2 5 v b X k s M X 0 m c X V v d D s s J n F 1 b 3 Q 7 U 2 V j d G l v b j E v V G 9 w X 0 J v d 2 x l c n N f R W N v b m 9 t e S 9 B d X R v U m V t b 3 Z l Z E N v b H V t b n M x L n t i b 3 d s Z X J f c m F u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J v d 2 x l c n N f R W N v b m 9 t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Q m 9 3 b G V y c 1 9 F Y 2 9 u b 2 1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C b 3 d s Z X J z X 0 V j b 2 5 v b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Q m 9 3 b G V y c 1 9 T d H J p a 2 V S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3 Z W N h N T k t M z k y M S 0 0 M z k x L T h i O D A t O D d i N m Y x O D V k N T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F 9 C b 3 d s Z X J z X 1 N 0 c m l r Z V J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g 6 M D Y 6 N D c u O D A 3 M D A 0 N 1 o i I C 8 + P E V u d H J 5 I F R 5 c G U 9 I k Z p b G x D b 2 x 1 b W 5 U e X B l c y I g V m F s d W U 9 I n N C Z 1 V E I i A v P j x F b n R y e S B U e X B l P S J G a W x s Q 2 9 s d W 1 u T m F t Z X M i I F Z h b H V l P S J z W y Z x d W 9 0 O 2 J v d 2 x l c i Z x d W 9 0 O y w m c X V v d D t z d H J p a 2 V f c m F 0 Z S Z x d W 9 0 O y w m c X V v d D t i b 3 d s Z X J f c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C b 3 d s Z X J z X 1 N 0 c m l r Z V J h d G U v Q X V 0 b 1 J l b W 9 2 Z W R D b 2 x 1 b W 5 z M S 5 7 Y m 9 3 b G V y L D B 9 J n F 1 b 3 Q 7 L C Z x d W 9 0 O 1 N l Y 3 R p b 2 4 x L 1 R v c F 9 C b 3 d s Z X J z X 1 N 0 c m l r Z V J h d G U v Q X V 0 b 1 J l b W 9 2 Z W R D b 2 x 1 b W 5 z M S 5 7 c 3 R y a W t l X 3 J h d G U s M X 0 m c X V v d D s s J n F 1 b 3 Q 7 U 2 V j d G l v b j E v V G 9 w X 0 J v d 2 x l c n N f U 3 R y a W t l U m F 0 Z S 9 B d X R v U m V t b 3 Z l Z E N v b H V t b n M x L n t i b 3 d s Z X J f c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Q m 9 3 b G V y c 1 9 T d H J p a 2 V S Y X R l L 0 F 1 d G 9 S Z W 1 v d m V k Q 2 9 s d W 1 u c z E u e 2 J v d 2 x l c i w w f S Z x d W 9 0 O y w m c X V v d D t T Z W N 0 a W 9 u M S 9 U b 3 B f Q m 9 3 b G V y c 1 9 T d H J p a 2 V S Y X R l L 0 F 1 d G 9 S Z W 1 v d m V k Q 2 9 s d W 1 u c z E u e 3 N 0 c m l r Z V 9 y Y X R l L D F 9 J n F 1 b 3 Q 7 L C Z x d W 9 0 O 1 N l Y 3 R p b 2 4 x L 1 R v c F 9 C b 3 d s Z X J z X 1 N 0 c m l r Z V J h d G U v Q X V 0 b 1 J l b W 9 2 Z W R D b 2 x 1 b W 5 z M S 5 7 Y m 9 3 b G V y X 3 J h b m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C b 3 d s Z X J z X 1 N 0 c m l r Z V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J v d 2 x l c n N f U 3 R y a W t l U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Q m 9 3 b G V y c 1 9 T d H J p a 2 V S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m 9 1 b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U x Z T U 0 Y S 0 w N T U z L T Q 3 M j c t O G E 3 Z C 0 2 Z W M 4 Z j R j N D V j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U m 9 1 b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g 6 M D c 6 M T k u M j c 5 M j U w M F o i I C 8 + P E V u d H J 5 I F R 5 c G U 9 I k Z p b G x D b 2 x 1 b W 5 U e X B l c y I g V m F s d W U 9 I n N C Z 1 V G Q X c 9 P S I g L z 4 8 R W 5 0 c n k g V H l w Z T 0 i R m l s b E N v b H V t b k 5 h b W V z I i B W Y W x 1 Z T 0 i c 1 s m c X V v d D t h b G x f c m 9 1 b m R l c i Z x d W 9 0 O y w m c X V v d D t i Y X R 0 a W 5 n X 3 N 0 c m l r Z V 9 y Y X R l J n F 1 b 3 Q 7 L C Z x d W 9 0 O 2 J v d 2 x p b m d f c 3 R y a W t l X 3 J h d G U m c X V v d D s s J n F 1 b 3 Q 7 c G x h e W V y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S b 3 V u Z G V y c y 9 B d X R v U m V t b 3 Z l Z E N v b H V t b n M x L n t h b G x f c m 9 1 b m R l c i w w f S Z x d W 9 0 O y w m c X V v d D t T Z W N 0 a W 9 u M S 9 B b G x S b 3 V u Z G V y c y 9 B d X R v U m V t b 3 Z l Z E N v b H V t b n M x L n t i Y X R 0 a W 5 n X 3 N 0 c m l r Z V 9 y Y X R l L D F 9 J n F 1 b 3 Q 7 L C Z x d W 9 0 O 1 N l Y 3 R p b 2 4 x L 0 F s b F J v d W 5 k Z X J z L 0 F 1 d G 9 S Z W 1 v d m V k Q 2 9 s d W 1 u c z E u e 2 J v d 2 x p b m d f c 3 R y a W t l X 3 J h d G U s M n 0 m c X V v d D s s J n F 1 b 3 Q 7 U 2 V j d G l v b j E v Q W x s U m 9 1 b m R l c n M v Q X V 0 b 1 J l b W 9 2 Z W R D b 2 x 1 b W 5 z M S 5 7 c G x h e W V y X 3 J h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s U m 9 1 b m R l c n M v Q X V 0 b 1 J l b W 9 2 Z W R D b 2 x 1 b W 5 z M S 5 7 Y W x s X 3 J v d W 5 k Z X I s M H 0 m c X V v d D s s J n F 1 b 3 Q 7 U 2 V j d G l v b j E v Q W x s U m 9 1 b m R l c n M v Q X V 0 b 1 J l b W 9 2 Z W R D b 2 x 1 b W 5 z M S 5 7 Y m F 0 d G l u Z 1 9 z d H J p a 2 V f c m F 0 Z S w x f S Z x d W 9 0 O y w m c X V v d D t T Z W N 0 a W 9 u M S 9 B b G x S b 3 V u Z G V y c y 9 B d X R v U m V t b 3 Z l Z E N v b H V t b n M x L n t i b 3 d s a W 5 n X 3 N 0 c m l r Z V 9 y Y X R l L D J 9 J n F 1 b 3 Q 7 L C Z x d W 9 0 O 1 N l Y 3 R p b 2 4 x L 0 F s b F J v d W 5 k Z X J z L 0 F 1 d G 9 S Z W 1 v d m V k Q 2 9 s d W 1 u c z E u e 3 B s Y X l l c l 9 y Y W 5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S b 3 V u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S b 3 V u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S b 3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Y 2 t l d G t l Z X B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T c w Z j E w L W U 5 Y 2 E t N G Y 5 M C 0 5 Z T E 2 L W R k Y z k 5 N j k 2 Z D Z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W N r Z X R r Z W V w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g 6 M D g 6 M D I u O T E 3 M D M z M l o i I C 8 + P E V u d H J 5 I F R 5 c G U 9 I k Z p b G x D b 2 x 1 b W 5 U e X B l c y I g V m F s d W U 9 I n N C Z 0 1 G Q l E 9 P S I g L z 4 8 R W 5 0 c n k g V H l w Z T 0 i R m l s b E N v b H V t b k 5 h b W V z I i B W Y W x 1 Z T 0 i c 1 s m c X V v d D t w b G F 5 Z X I m c X V v d D s s J n F 1 b 3 Q 7 c 2 V h c 2 9 u c 1 9 w b G F 5 Z W Q m c X V v d D s s J n F 1 b 3 Q 7 Y m F 0 d G l u Z 1 9 z d H J p a 2 V f c m F 0 Z S Z x d W 9 0 O y w m c X V v d D t i b 3 d s a W 5 n X 2 V j b 2 5 v b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N r Z X R r Z W V w Z X I v Q X V 0 b 1 J l b W 9 2 Z W R D b 2 x 1 b W 5 z M S 5 7 c G x h e W V y L D B 9 J n F 1 b 3 Q 7 L C Z x d W 9 0 O 1 N l Y 3 R p b 2 4 x L 1 d p Y 2 t l d G t l Z X B l c i 9 B d X R v U m V t b 3 Z l Z E N v b H V t b n M x L n t z Z W F z b 2 5 z X 3 B s Y X l l Z C w x f S Z x d W 9 0 O y w m c X V v d D t T Z W N 0 a W 9 u M S 9 X a W N r Z X R r Z W V w Z X I v Q X V 0 b 1 J l b W 9 2 Z W R D b 2 x 1 b W 5 z M S 5 7 Y m F 0 d G l u Z 1 9 z d H J p a 2 V f c m F 0 Z S w y f S Z x d W 9 0 O y w m c X V v d D t T Z W N 0 a W 9 u M S 9 X a W N r Z X R r Z W V w Z X I v Q X V 0 b 1 J l b W 9 2 Z W R D b 2 x 1 b W 5 z M S 5 7 Y m 9 3 b G l u Z 1 9 l Y 2 9 u b 2 1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p Y 2 t l d G t l Z X B l c i 9 B d X R v U m V t b 3 Z l Z E N v b H V t b n M x L n t w b G F 5 Z X I s M H 0 m c X V v d D s s J n F 1 b 3 Q 7 U 2 V j d G l v b j E v V 2 l j a 2 V 0 a 2 V l c G V y L 0 F 1 d G 9 S Z W 1 v d m V k Q 2 9 s d W 1 u c z E u e 3 N l Y X N v b n N f c G x h e W V k L D F 9 J n F 1 b 3 Q 7 L C Z x d W 9 0 O 1 N l Y 3 R p b 2 4 x L 1 d p Y 2 t l d G t l Z X B l c i 9 B d X R v U m V t b 3 Z l Z E N v b H V t b n M x L n t i Y X R 0 a W 5 n X 3 N 0 c m l r Z V 9 y Y X R l L D J 9 J n F 1 b 3 Q 7 L C Z x d W 9 0 O 1 N l Y 3 R p b 2 4 x L 1 d p Y 2 t l d G t l Z X B l c i 9 B d X R v U m V t b 3 Z l Z E N v b H V t b n M x L n t i b 3 d s a W 5 n X 2 V j b 2 5 v b X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Y 2 t l d G t l Z X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N r Z X R r Z W V w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j a 2 V 0 a 2 V l c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G X C Z l O 0 N D n / s a 0 d R Z c 3 8 A A A A A A g A A A A A A E G Y A A A A B A A A g A A A A T 3 + M 6 4 d 4 B q q u 4 R Y H d O 0 F s a Z o y J j f B x W 9 6 M T M h B s h x w 8 A A A A A D o A A A A A C A A A g A A A A F Q d n R W 7 H C g 7 G v v C F 2 S H p I p 7 Y o K + u 3 G i b p 5 g 6 x y V f m c J Q A A A A 9 Y 6 u g C 5 P E e Z V W C 0 t g 7 Z / O M d b g x T 6 n p e 6 8 j g u L 1 A c W / M S L 0 2 8 o p B u k g x y t 5 v q / w / i 3 7 N Y g y M W U q D u + f G / 6 n M U 7 w a X O M + l c + r H 1 e G 9 E 6 f a X k 1 A A A A A B / w P 4 F A l c N E Z W v E m C Q v V j P l N u d J I H n 1 r p W 4 I f 5 P P 4 8 C J 3 + k e X j R u r U 7 M h 7 4 + X T 9 p 0 + q W W T 9 g H Y F 5 n n s P 3 S W C X w = = < / D a t a M a s h u p > 
</file>

<file path=customXml/itemProps1.xml><?xml version="1.0" encoding="utf-8"?>
<ds:datastoreItem xmlns:ds="http://schemas.openxmlformats.org/officeDocument/2006/customXml" ds:itemID="{3F67C0C2-5875-4988-B437-2CB843146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PL_Ball</vt:lpstr>
      <vt:lpstr>IPL_matches</vt:lpstr>
      <vt:lpstr>Top_Batsmen_StrikeRate</vt:lpstr>
      <vt:lpstr>Top_Batsmen_Average</vt:lpstr>
      <vt:lpstr>Top_Batsmen_BoundaryPercentage</vt:lpstr>
      <vt:lpstr>Top_Bowlers_Economy</vt:lpstr>
      <vt:lpstr>Top_Bowlers_StrikeRate</vt:lpstr>
      <vt:lpstr>AllRounders</vt:lpstr>
      <vt:lpstr>Wicketkeep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Agarwal</dc:creator>
  <cp:lastModifiedBy>Mohit Agarwal</cp:lastModifiedBy>
  <dcterms:created xsi:type="dcterms:W3CDTF">2025-03-27T07:32:37Z</dcterms:created>
  <dcterms:modified xsi:type="dcterms:W3CDTF">2025-03-27T09:15:28Z</dcterms:modified>
</cp:coreProperties>
</file>